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Диск D\Раскрытие информации\Предложение 2024\"/>
    </mc:Choice>
  </mc:AlternateContent>
  <bookViews>
    <workbookView xWindow="0" yWindow="0" windowWidth="28800" windowHeight="11700"/>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a">#REF!</definedName>
    <definedName name="\m">#REF!</definedName>
    <definedName name="\n">#REF!</definedName>
    <definedName name="\o">#REF!</definedName>
    <definedName name="______________________M8">#N/A</definedName>
    <definedName name="______________________M9">#N/A</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M8">#N/A</definedName>
    <definedName name="_____________________M9">#N/A</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FY1">#N/A</definedName>
    <definedName name="____________________M8">#N/A</definedName>
    <definedName name="____________________M9">#N/A</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FY1">#N/A</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FY1">#N/A</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3]FES!#REF!</definedName>
    <definedName name="_________SP10">[3]FES!#REF!</definedName>
    <definedName name="_________SP11">[3]FES!#REF!</definedName>
    <definedName name="_________SP12">[3]FES!#REF!</definedName>
    <definedName name="_________SP13">[3]FES!#REF!</definedName>
    <definedName name="_________SP14">[3]FES!#REF!</definedName>
    <definedName name="_________SP15">[3]FES!#REF!</definedName>
    <definedName name="_________SP16">[3]FES!#REF!</definedName>
    <definedName name="_________SP17">[3]FES!#REF!</definedName>
    <definedName name="_________SP18">[3]FES!#REF!</definedName>
    <definedName name="_________SP19">[3]FES!#REF!</definedName>
    <definedName name="_________SP2">[3]FES!#REF!</definedName>
    <definedName name="_________SP20">[3]FES!#REF!</definedName>
    <definedName name="_________SP3">[3]FES!#REF!</definedName>
    <definedName name="_________SP4">[3]FES!#REF!</definedName>
    <definedName name="_________SP5">[3]FES!#REF!</definedName>
    <definedName name="_________SP7">[3]FES!#REF!</definedName>
    <definedName name="_________SP8">[3]FES!#REF!</definedName>
    <definedName name="_________SP9">[3]FES!#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3]FES!#REF!</definedName>
    <definedName name="________SP10">[3]FES!#REF!</definedName>
    <definedName name="________SP11">[3]FES!#REF!</definedName>
    <definedName name="________SP12">[3]FES!#REF!</definedName>
    <definedName name="________SP13">[3]FES!#REF!</definedName>
    <definedName name="________SP14">[3]FES!#REF!</definedName>
    <definedName name="________SP15">[3]FES!#REF!</definedName>
    <definedName name="________SP16">[3]FES!#REF!</definedName>
    <definedName name="________SP17">[3]FES!#REF!</definedName>
    <definedName name="________SP18">[3]FES!#REF!</definedName>
    <definedName name="________SP19">[3]FES!#REF!</definedName>
    <definedName name="________SP2">[3]FES!#REF!</definedName>
    <definedName name="________SP20">[3]FES!#REF!</definedName>
    <definedName name="________SP3">[3]FES!#REF!</definedName>
    <definedName name="________SP4">[3]FES!#REF!</definedName>
    <definedName name="________SP5">[3]FES!#REF!</definedName>
    <definedName name="________SP7">[3]FES!#REF!</definedName>
    <definedName name="________SP8">[3]FES!#REF!</definedName>
    <definedName name="________SP9">[3]FES!#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3]FES!#REF!</definedName>
    <definedName name="_______SP10">[3]FES!#REF!</definedName>
    <definedName name="_______SP11">[3]FES!#REF!</definedName>
    <definedName name="_______SP12">[3]FES!#REF!</definedName>
    <definedName name="_______SP13">[3]FES!#REF!</definedName>
    <definedName name="_______SP14">[3]FES!#REF!</definedName>
    <definedName name="_______SP15">[3]FES!#REF!</definedName>
    <definedName name="_______SP16">[3]FES!#REF!</definedName>
    <definedName name="_______SP17">[3]FES!#REF!</definedName>
    <definedName name="_______SP18">[3]FES!#REF!</definedName>
    <definedName name="_______SP19">[3]FES!#REF!</definedName>
    <definedName name="_______SP2">[3]FES!#REF!</definedName>
    <definedName name="_______SP20">[3]FES!#REF!</definedName>
    <definedName name="_______SP3">[3]FES!#REF!</definedName>
    <definedName name="_______SP4">[3]FES!#REF!</definedName>
    <definedName name="_______SP5">[3]FES!#REF!</definedName>
    <definedName name="_______SP7">[3]FES!#REF!</definedName>
    <definedName name="_______SP8">[3]FES!#REF!</definedName>
    <definedName name="_______SP9">[3]FES!#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Y1">#N/A</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r">#N/A</definedName>
    <definedName name="______SP1">[3]FES!#REF!</definedName>
    <definedName name="______SP10">[3]FES!#REF!</definedName>
    <definedName name="______SP11">[3]FES!#REF!</definedName>
    <definedName name="______SP12">[3]FES!#REF!</definedName>
    <definedName name="______SP13">[3]FES!#REF!</definedName>
    <definedName name="______SP14">[3]FES!#REF!</definedName>
    <definedName name="______SP15">[3]FES!#REF!</definedName>
    <definedName name="______SP16">[3]FES!#REF!</definedName>
    <definedName name="______SP17">[3]FES!#REF!</definedName>
    <definedName name="______SP18">[3]FES!#REF!</definedName>
    <definedName name="______SP19">[3]FES!#REF!</definedName>
    <definedName name="______SP2">[3]FES!#REF!</definedName>
    <definedName name="______SP20">[3]FES!#REF!</definedName>
    <definedName name="______SP3">[3]FES!#REF!</definedName>
    <definedName name="______SP4">[3]FES!#REF!</definedName>
    <definedName name="______SP5">[3]FES!#REF!</definedName>
    <definedName name="______SP7">[3]FES!#REF!</definedName>
    <definedName name="______SP8">[3]FES!#REF!</definedName>
    <definedName name="______SP9">[3]FES!#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FY1">#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r">#N/A</definedName>
    <definedName name="_____SP1">[3]FES!#REF!</definedName>
    <definedName name="_____SP10">[3]FES!#REF!</definedName>
    <definedName name="_____SP11">[3]FES!#REF!</definedName>
    <definedName name="_____SP12">[3]FES!#REF!</definedName>
    <definedName name="_____SP13">[3]FES!#REF!</definedName>
    <definedName name="_____SP14">[3]FES!#REF!</definedName>
    <definedName name="_____SP15">[3]FES!#REF!</definedName>
    <definedName name="_____SP16">[3]FES!#REF!</definedName>
    <definedName name="_____SP17">[3]FES!#REF!</definedName>
    <definedName name="_____SP18">[3]FES!#REF!</definedName>
    <definedName name="_____SP19">[3]FES!#REF!</definedName>
    <definedName name="_____SP2">[3]FES!#REF!</definedName>
    <definedName name="_____SP20">[3]FES!#REF!</definedName>
    <definedName name="_____SP3">[3]FES!#REF!</definedName>
    <definedName name="_____SP4">[3]FES!#REF!</definedName>
    <definedName name="_____SP5">[3]FES!#REF!</definedName>
    <definedName name="_____SP7">[3]FES!#REF!</definedName>
    <definedName name="_____SP8">[3]FES!#REF!</definedName>
    <definedName name="_____SP9">[3]FES!#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FY1">#N/A</definedName>
    <definedName name="____M8">#N/A</definedName>
    <definedName name="____M9">#N/A</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N/A</definedName>
    <definedName name="____SP1">[3]FES!#REF!</definedName>
    <definedName name="____SP10">[3]FES!#REF!</definedName>
    <definedName name="____SP11">[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FY1">#N/A</definedName>
    <definedName name="___M8">#N/A</definedName>
    <definedName name="___M9">#N/A</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N/A</definedName>
    <definedName name="___SP1">[3]FES!#REF!</definedName>
    <definedName name="___SP10">[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_xlfn_SUMIFS">#N/A</definedName>
    <definedName name="__123Graph_AGRAPH1" hidden="1">#NAME?</definedName>
    <definedName name="__123Graph_AGRAPH2" hidden="1">#NAME?</definedName>
    <definedName name="__123Graph_BGRAPH1" hidden="1">#NAME?</definedName>
    <definedName name="__123Graph_BGRAPH2" hidden="1">#NAME?</definedName>
    <definedName name="__123Graph_CGRAPH1" hidden="1">#NAME?</definedName>
    <definedName name="__123Graph_CGRAPH2" hidden="1">#NAME?</definedName>
    <definedName name="__123Graph_LBL_AGRAPH1" hidden="1">#NAME?</definedName>
    <definedName name="__123Graph_XGRAPH1" hidden="1">#NAME?</definedName>
    <definedName name="__123Graph_XGRAPH2" hidden="1">#NAME?</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ew1">#N/A</definedName>
    <definedName name="__fg1">#N/A</definedName>
    <definedName name="__FY1">#N/A</definedName>
    <definedName name="__k1">#N/A</definedName>
    <definedName name="__M8">#N/A</definedName>
    <definedName name="__M9">#N/A</definedName>
    <definedName name="__Num2">#REF!</definedName>
    <definedName name="__ORG11">#REF!</definedName>
    <definedName name="__ORG12">#REF!</definedName>
    <definedName name="__ORG13">#REF!</definedName>
    <definedName name="__ORG14">#REF!</definedName>
    <definedName name="__ORG15">#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N/A</definedName>
    <definedName name="__RAB11">#REF!</definedName>
    <definedName name="__RAB12">#REF!</definedName>
    <definedName name="__RAB13">#REF!</definedName>
    <definedName name="__RAB14">#REF!</definedName>
    <definedName name="__RAB15">#REF!</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NAME?</definedName>
    <definedName name="_123Graph_LBL_AGRAPH1" hidden="1">#NAME?</definedName>
    <definedName name="_124" hidden="1">#NAME?</definedName>
    <definedName name="_133" hidden="1">#NAME?</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bty6">#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iap">'[4]Служебный лист'!$B$60:$B$70</definedName>
    <definedName name="_ew1">#N/A</definedName>
    <definedName name="_fg1">#N/A</definedName>
    <definedName name="_FY1">#N/A</definedName>
    <definedName name="_gh1">#N/A</definedName>
    <definedName name="_IDОтчета">178174</definedName>
    <definedName name="_IDШаблона">178176</definedName>
    <definedName name="_k1">#N/A</definedName>
    <definedName name="_M8">#N/A</definedName>
    <definedName name="_M8_4">"'рт-передача'!_m8"</definedName>
    <definedName name="_M9">#N/A</definedName>
    <definedName name="_M9_4">"'рт-передача'!_m9"</definedName>
    <definedName name="_msoanchor_1">#REF!</definedName>
    <definedName name="_Num2">#REF!</definedName>
    <definedName name="_Num2_4">"#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pro3">[5]ДАННЫЕ!#REF!</definedName>
    <definedName name="_pro4">[5]ДАННЫЕ!#REF!</definedName>
    <definedName name="_pro5">[5]ДАННЫЕ!#REF!</definedName>
    <definedName name="_q11">#N/A</definedName>
    <definedName name="_q11_4">"'рт-передача'!_q11"</definedName>
    <definedName name="_q15">#N/A</definedName>
    <definedName name="_q15_4">"'рт-передача'!_q15"</definedName>
    <definedName name="_q17">#N/A</definedName>
    <definedName name="_q17_4">"'рт-передача'!_q17"</definedName>
    <definedName name="_q2">#N/A</definedName>
    <definedName name="_q2_4">"'рт-передача'!_q2"</definedName>
    <definedName name="_q3">#N/A</definedName>
    <definedName name="_q3_4">"'рт-передача'!_q3"</definedName>
    <definedName name="_q4">#N/A</definedName>
    <definedName name="_q4_4">"'рт-передача'!_q4"</definedName>
    <definedName name="_q5">#N/A</definedName>
    <definedName name="_q5_4">"'рт-передача'!_q5"</definedName>
    <definedName name="_q6">#N/A</definedName>
    <definedName name="_q6_4">"'рт-передача'!_q6"</definedName>
    <definedName name="_q7">#N/A</definedName>
    <definedName name="_q7_4">"'рт-передача'!_q7"</definedName>
    <definedName name="_q8">#N/A</definedName>
    <definedName name="_q8_4">"'рт-передача'!_q8"</definedName>
    <definedName name="_q9">#N/A</definedName>
    <definedName name="_q9_4">"'рт-передача'!_q9"</definedName>
    <definedName name="_r">#N/A</definedName>
    <definedName name="_RAB11">#REF!</definedName>
    <definedName name="_RAB12">#REF!</definedName>
    <definedName name="_RAB13">#REF!</definedName>
    <definedName name="_RAB14">#REF!</definedName>
    <definedName name="_RAB15">#REF!</definedName>
    <definedName name="_SG10">[6]FES!#REF!</definedName>
    <definedName name="_Sort" hidden="1">#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oc49838565_29">'[7]Ликв акт __'!#REF!</definedName>
    <definedName name="_Toc49838565_40">'[7]Кредиторы __'!#REF!</definedName>
    <definedName name="_Toc49838576_29">'[7]Ликв акт __'!#REF!</definedName>
    <definedName name="_Toc49838576_40">'[7]Кредиторы __'!#REF!</definedName>
    <definedName name="_Toc49838587_29">'[7]Ликв акт __'!#REF!</definedName>
    <definedName name="_Toc49838587_40">'[7]Кредиторы __'!#REF!</definedName>
    <definedName name="_Toc49838596_29">'[7]Ликв акт __'!#REF!</definedName>
    <definedName name="_Toc49838596_40">'[7]Кредиторы __'!#REF!</definedName>
    <definedName name="_Toc49838607_29">'[7]Ликв акт __'!#REF!</definedName>
    <definedName name="_Toc49838607_40">'[7]Кредиторы __'!#REF!</definedName>
    <definedName name="_Toc49838618_29">'[7]Ликв акт __'!#REF!</definedName>
    <definedName name="_Toc49838618_40">'[7]Кредиторы __'!#REF!</definedName>
    <definedName name="_Toc49838629_29">'[7]Ликв акт __'!#REF!</definedName>
    <definedName name="_Toc49838629_40">'[7]Кредиторы __'!#REF!</definedName>
    <definedName name="_Toc49838640_29">'[7]Ликв акт __'!#REF!</definedName>
    <definedName name="_Toc49838640_40">'[7]Кредиторы __'!#REF!</definedName>
    <definedName name="_Toc49838694_36">'[7]Капитал __'!#REF!</definedName>
    <definedName name="_Toc49838705_36">'[7]Капитал __'!#REF!</definedName>
    <definedName name="_Toc49838716_36">'[7]Капитал __'!#REF!</definedName>
    <definedName name="_Toc49838727_36">'[7]Капитал __'!#REF!</definedName>
    <definedName name="_Toc49838738_36">'[7]Капитал __'!#REF!</definedName>
    <definedName name="_Toc49838749_36">'[7]Капитал __'!#REF!</definedName>
    <definedName name="_Toc49838760_36">'[7]Капитал __'!#REF!</definedName>
    <definedName name="_Toc49838771_36">'[7]Капитал __'!#REF!</definedName>
    <definedName name="_Toc49838782_36">'[7]Капитал __'!#REF!</definedName>
    <definedName name="_Toc49838793_36">'[7]Капитал __'!#REF!</definedName>
    <definedName name="_ug100">[5]ДАННЫЕ!#REF!</definedName>
    <definedName name="_ug63">[5]ДАННЫЕ!#REF!</definedName>
    <definedName name="_unom">'[4]Служебный лист'!$B$50:$B$53</definedName>
    <definedName name="_yesno">'[4]Служебный лист'!$B$56:$B$57</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8]Параметры!$E$37</definedName>
    <definedName name="AccessDatabase" hidden="1">"C:\Documents and Settings\Stassovsky\My Documents\MF\Current\2001 PROJECT N_1.mdb"</definedName>
    <definedName name="AES">#REF!</definedName>
    <definedName name="AES_4">"#REF!"</definedName>
    <definedName name="àî">[9]!àî</definedName>
    <definedName name="àî_4">"'рт-передача'!àî"</definedName>
    <definedName name="ALL_ORG">#REF!</definedName>
    <definedName name="ALL_ORG_5">"#REF!"</definedName>
    <definedName name="ALL_SET">#REF!</definedName>
    <definedName name="amort">[5]ДАННЫЕ!#REF!</definedName>
    <definedName name="AN">#N/A</definedName>
    <definedName name="âňîđîé">#REF!</definedName>
    <definedName name="anscount" hidden="1">1</definedName>
    <definedName name="AOE">#REF!</definedName>
    <definedName name="AOE_4">"#REF!"</definedName>
    <definedName name="APR">#REF!</definedName>
    <definedName name="APR_4">"#REF!"</definedName>
    <definedName name="arm10.1">[5]ДАННЫЕ!#REF!</definedName>
    <definedName name="arm10.1_3">[10]ДАННЫЕ!$C$12</definedName>
    <definedName name="arm10.1_4">[10]ДАННЫЕ!$C$12</definedName>
    <definedName name="arm10.3">[10]ДАННЫЕ!#REF!</definedName>
    <definedName name="arm10.3_1">[5]ДАННЫЕ!#REF!</definedName>
    <definedName name="arm12.1">[5]ДАННЫЕ!#REF!</definedName>
    <definedName name="arm12.1_3">[10]ДАННЫЕ!$C$13</definedName>
    <definedName name="arm12.1_4">[10]ДАННЫЕ!$C$13</definedName>
    <definedName name="arm12.3">[10]ДАННЫЕ!#REF!</definedName>
    <definedName name="arm12.3_1">[5]ДАННЫЕ!#REF!</definedName>
    <definedName name="arm14.1">[5]ДАННЫЕ!#REF!</definedName>
    <definedName name="arm14.1_3">[10]ДАННЫЕ!$C$14</definedName>
    <definedName name="arm14.1_4">[10]ДАННЫЕ!$C$14</definedName>
    <definedName name="arm14.3">[10]ДАННЫЕ!#REF!</definedName>
    <definedName name="arm14.3_1">[5]ДАННЫЕ!#REF!</definedName>
    <definedName name="arm16.3">[5]ДАННЫЕ!#REF!</definedName>
    <definedName name="arm16.3_3">[10]ДАННЫЕ!$C$15</definedName>
    <definedName name="arm16.3_4">[10]ДАННЫЕ!$C$15</definedName>
    <definedName name="arm18.3">[5]ДАННЫЕ!#REF!</definedName>
    <definedName name="arm20.3">[5]ДАННЫЕ!#REF!</definedName>
    <definedName name="arm22.3">[5]ДАННЫЕ!#REF!</definedName>
    <definedName name="arm28.3">[5]ДАННЫЕ!#REF!</definedName>
    <definedName name="arm6.1">[10]ДАННЫЕ!#REF!</definedName>
    <definedName name="arm6.1_1">[5]ДАННЫЕ!#REF!</definedName>
    <definedName name="arm6.5">[5]ДАННЫЕ!#REF!</definedName>
    <definedName name="arm6.5_3">[10]ДАННЫЕ!$C$10</definedName>
    <definedName name="arm6.5_4">[10]ДАННЫЕ!$C$10</definedName>
    <definedName name="arm8.1">[5]ДАННЫЕ!#REF!</definedName>
    <definedName name="arm8.1_3">[10]ДАННЫЕ!$C$11</definedName>
    <definedName name="arm8.1_4">[10]ДАННЫЕ!$C$11</definedName>
    <definedName name="arm8.3">[10]ДАННЫЕ!#REF!</definedName>
    <definedName name="arm8.3_1">[5]ДАННЫЕ!#REF!</definedName>
    <definedName name="armceh">[5]ДАННЫЕ!#REF!</definedName>
    <definedName name="AS2DocOpenMode" hidden="1">"AS2DocumentBrowse"</definedName>
    <definedName name="asasfddddddddddddddddd">#N/A</definedName>
    <definedName name="asdf" hidden="1">#NAME?</definedName>
    <definedName name="AUG">#REF!</definedName>
    <definedName name="AUG_4">"#REF!"</definedName>
    <definedName name="ayan">#N/A</definedName>
    <definedName name="b">[8]Параметры!$F$37</definedName>
    <definedName name="B490_02">'[11]УФ-61'!#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se_prd">[12]Титульный!$F$17</definedName>
    <definedName name="BazPotrEEList">[13]Лист!$A$90</definedName>
    <definedName name="bb">#N/A</definedName>
    <definedName name="bbbbbbnhnmh">#N/A</definedName>
    <definedName name="bfd" hidden="1">{#N/A,#N/A,TRUE,"Лист1";#N/A,#N/A,TRUE,"Лист2";#N/A,#N/A,TRUE,"Лист3"}</definedName>
    <definedName name="bfgd">#N/A</definedName>
    <definedName name="bgfcdfs">#N/A</definedName>
    <definedName name="bghjjjjjjjjjjjjjjjjjj" hidden="1">{#N/A,#N/A,TRUE,"Лист1";#N/A,#N/A,TRUE,"Лист2";#N/A,#N/A,TRUE,"Лист3"}</definedName>
    <definedName name="bghty">#N/A</definedName>
    <definedName name="bghvgvvvvvvvvvvvvvvvvv" hidden="1">{#N/A,#N/A,TRUE,"Лист1";#N/A,#N/A,TRUE,"Лист2";#N/A,#N/A,TRUE,"Лист3"}</definedName>
    <definedName name="bhgggf">#N/A</definedName>
    <definedName name="bhgggggggggggggggg">#N/A</definedName>
    <definedName name="bhjghff">#N/A</definedName>
    <definedName name="bitum">[5]ДАННЫЕ!#REF!</definedName>
    <definedName name="bmjjhbvfgf">#N/A</definedName>
    <definedName name="bn" hidden="1">{#N/A,#N/A,TRUE,"Лист1";#N/A,#N/A,TRUE,"Лист2";#N/A,#N/A,TRUE,"Лист3"}</definedName>
    <definedName name="bnbbnvbcvbcvx">#N/A</definedName>
    <definedName name="bnghfh">#N/A</definedName>
    <definedName name="BoilList">[13]Лист!$A$270</definedName>
    <definedName name="BoilQnt">[13]Лист!$B$271</definedName>
    <definedName name="BossProviderVariable?_bb611779_6317_4fc8_a02b_b45dfbbccf2f" hidden="1">"25_01_2006"</definedName>
    <definedName name="BossProviderVariable?_f063a96a_77db_4441_9959_2e2d8599754c" hidden="1">"25_01_2006"</definedName>
    <definedName name="btytu">#N/A</definedName>
    <definedName name="btyty">#N/A</definedName>
    <definedName name="bu7u">#N/A</definedName>
    <definedName name="BudPotrEE">[13]Параметры!$B$9</definedName>
    <definedName name="BudPotrEEList">[13]Лист!$A$120</definedName>
    <definedName name="BudPotrTE">[13]Лист!$B$311</definedName>
    <definedName name="BudPotrTEList">[13]Лист!$A$310</definedName>
    <definedName name="BuzPotrEE">[13]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N/A</definedName>
    <definedName name="bvffffffffffffffffff" hidden="1">{#N/A,#N/A,TRUE,"Лист1";#N/A,#N/A,TRUE,"Лист2";#N/A,#N/A,TRUE,"Лист3"}</definedName>
    <definedName name="bvfgdfsf">#N/A</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STAT">[14]TEHSHEET!#REF!</definedName>
    <definedName name="C_STAT_4">#N/A</definedName>
    <definedName name="ccccccccccccccccc">#N/A</definedName>
    <definedName name="ccffffffffffffffffffff">#N/A</definedName>
    <definedName name="cd">#N/A</definedName>
    <definedName name="cd_4">"'рт-передача'!cd"</definedName>
    <definedName name="cdsdddddddddddddddd">#N/A</definedName>
    <definedName name="cdsesssssssssssssssss">#N/A</definedName>
    <definedName name="cement">[10]ДАННЫЕ!$C$3</definedName>
    <definedName name="cement_1">[5]ДАННЫЕ!#REF!</definedName>
    <definedName name="cfddddddddddddd">#N/A</definedName>
    <definedName name="cfdddddddddddddddddd">#N/A</definedName>
    <definedName name="cfgdffffffffffffff">#N/A</definedName>
    <definedName name="cfghhhhhhhhhhhhhhhhh">#N/A</definedName>
    <definedName name="check_List14_a">#REF!</definedName>
    <definedName name="check_List14_b">#REF!</definedName>
    <definedName name="CheckBC_List01">#REF!</definedName>
    <definedName name="CheckBC_List08">'[15]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OK">#REF!</definedName>
    <definedName name="CoalQnt">[13]Лист!$B$12</definedName>
    <definedName name="com">[9]!com</definedName>
    <definedName name="com_4">"'рт-передача'!com"</definedName>
    <definedName name="CompOt">[9]!CompOt</definedName>
    <definedName name="CompOt_35">#N/A</definedName>
    <definedName name="CompOt_4">"'рт-передача'!compot"</definedName>
    <definedName name="compOT1">#N/A</definedName>
    <definedName name="CompOt2">#N/A</definedName>
    <definedName name="CompOt2_4">"'рт-передача'!compot2"</definedName>
    <definedName name="CompRas">[9]!CompRas</definedName>
    <definedName name="CompRas_35">#N/A</definedName>
    <definedName name="CompRas_4">"'рт-передача'!compras"</definedName>
    <definedName name="CompRas1">#N/A</definedName>
    <definedName name="Contents">#REF!</definedName>
    <definedName name="Contents_4">"#REF!"</definedName>
    <definedName name="COPY_DIAP">#REF!</definedName>
    <definedName name="COPY_DIAP_5">"#REF!"</definedName>
    <definedName name="COUNT">[16]TEHSHEET!$L$3:$L$12</definedName>
    <definedName name="count_ue_column">#REF!</definedName>
    <definedName name="csddddddddddddddd">#N/A</definedName>
    <definedName name="ct">#N/A</definedName>
    <definedName name="ct_4">"'рт-передача'!ct"</definedName>
    <definedName name="CUR_VER">[17]Заголовок!$B$21</definedName>
    <definedName name="cv">#N/A</definedName>
    <definedName name="cvb">#N/A</definedName>
    <definedName name="cvbcvnb">#N/A</definedName>
    <definedName name="cvbnnb">#N/A</definedName>
    <definedName name="cvbvvnbvnm">#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hidden="1">{#N/A,#N/A,TRUE,"Лист1";#N/A,#N/A,TRUE,"Лист2";#N/A,#N/A,TRUE,"Лист3"}</definedName>
    <definedName name="cxxdddddddddddddddd">#N/A</definedName>
    <definedName name="d">[8]Параметры!$G$37</definedName>
    <definedName name="ď">[9]!ď</definedName>
    <definedName name="ď_4">"'рт-передача'!ď"</definedName>
    <definedName name="DaNet">[18]TEHSHEET!#REF!</definedName>
    <definedName name="DATA">#REF!</definedName>
    <definedName name="DATA_4">"#REF!"</definedName>
    <definedName name="DATE">#REF!</definedName>
    <definedName name="DATE_4">"#REF!"</definedName>
    <definedName name="ďď">[9]!ďď</definedName>
    <definedName name="đđ">[9]!đđ</definedName>
    <definedName name="ďď_4">"'рт-передача'!ďď"</definedName>
    <definedName name="đđ_4">"'рт-передача'!đđ"</definedName>
    <definedName name="ddd">[19]FES!#REF!</definedName>
    <definedName name="đđđ">[9]!đđđ</definedName>
    <definedName name="đđđ_4">"'рт-передача'!đđđ"</definedName>
    <definedName name="DEC">#REF!</definedName>
    <definedName name="DEC_4">"#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gfsd">#N/A</definedName>
    <definedName name="dip">#N/A</definedName>
    <definedName name="dip_4">#N/A</definedName>
    <definedName name="dip_5">#N/A</definedName>
    <definedName name="ďĺđâűé">#REF!</definedName>
    <definedName name="DOC">#REF!</definedName>
    <definedName name="DOC_4">"#REF!"</definedName>
    <definedName name="dolgosrochn_column">#REF!</definedName>
    <definedName name="dolgosrochn_eoz_column">#REF!</definedName>
    <definedName name="Down_range">#REF!</definedName>
    <definedName name="Down_range_4">"#REF!"</definedName>
    <definedName name="ds">#N/A</definedName>
    <definedName name="dsdddddddddddddddddddd">#N/A</definedName>
    <definedName name="dsffffffffffffffffffffffffff">#N/A</definedName>
    <definedName name="dsfgdghjhg" hidden="1">{#N/A,#N/A,TRUE,"Лист1";#N/A,#N/A,TRUE,"Лист2";#N/A,#N/A,TRUE,"Лист3"}</definedName>
    <definedName name="dsragh">#N/A</definedName>
    <definedName name="dsragh_4">"'рт-передача'!dsragh"</definedName>
    <definedName name="dvsgf">#N/A</definedName>
    <definedName name="dxsddddddddddddddd">#N/A</definedName>
    <definedName name="e">[8]Параметры!#REF!</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ęĺ">[9]!ęĺ</definedName>
    <definedName name="ęĺ_4">"'рт-передача'!ęĺ"</definedName>
    <definedName name="end_ch">[9]!end_ch</definedName>
    <definedName name="end_chart">[9]!end_chart</definedName>
    <definedName name="end_t">[9]!end_t</definedName>
    <definedName name="end_tabl">[9]!end_tabl</definedName>
    <definedName name="er\">#N/A</definedName>
    <definedName name="ererer">#N/A</definedName>
    <definedName name="errtrtruy">#N/A</definedName>
    <definedName name="errttuyiuy" hidden="1">{#N/A,#N/A,TRUE,"Лист1";#N/A,#N/A,TRUE,"Лист2";#N/A,#N/A,TRUE,"Лист3"}</definedName>
    <definedName name="errytyutiuyg" hidden="1">{#N/A,#N/A,TRUE,"Лист1";#N/A,#N/A,TRUE,"Лист2";#N/A,#N/A,TRUE,"Лист3"}</definedName>
    <definedName name="ert">#N/A</definedName>
    <definedName name="ertetyruy">#N/A</definedName>
    <definedName name="esdsfdfgh" hidden="1">{#N/A,#N/A,TRUE,"Лист1";#N/A,#N/A,TRUE,"Лист2";#N/A,#N/A,TRUE,"Лист3"}</definedName>
    <definedName name="eso">#N/A</definedName>
    <definedName name="eso_4">#N/A</definedName>
    <definedName name="eso_5">#N/A</definedName>
    <definedName name="ESO_ET">#REF!</definedName>
    <definedName name="ESO_ET_4">"#REF!"</definedName>
    <definedName name="ESO_PROT">#N/A</definedName>
    <definedName name="ESO_PROT_4">"#REF!,#REF!,#REF!,P1_ESO_PROT"</definedName>
    <definedName name="ESOcom">#REF!</definedName>
    <definedName name="ESOcom_4">"#REF!"</definedName>
    <definedName name="eswdfgf">#N/A</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N/A</definedName>
    <definedName name="etrytru" hidden="1">{#N/A,#N/A,TRUE,"Лист1";#N/A,#N/A,TRUE,"Лист2";#N/A,#N/A,TRUE,"Лист3"}</definedName>
    <definedName name="ew">[9]!ew</definedName>
    <definedName name="ew_4">"'рт-передача'!ew"</definedName>
    <definedName name="ewesds">#N/A</definedName>
    <definedName name="ewrtertuyt" hidden="1">{#N/A,#N/A,TRUE,"Лист1";#N/A,#N/A,TRUE,"Лист2";#N/A,#N/A,TRUE,"Лист3"}</definedName>
    <definedName name="ewsddddddddddddddddd">#N/A</definedName>
    <definedName name="eww">#N/A</definedName>
    <definedName name="Excel_BuiltIn__FilterDatabase_10">#REF!</definedName>
    <definedName name="Excel_BuiltIn__FilterDatabase_19">'[20]14б ДПН отчет'!#REF!</definedName>
    <definedName name="Excel_BuiltIn__FilterDatabase_22">'[20]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7">#REF!</definedName>
    <definedName name="Excel_BuiltIn__FilterDatabase_8">#REF!</definedName>
    <definedName name="Excel_BuiltIn__FilterDatabase_8_1">"$#ССЫЛ!.$D$1:$D$100"</definedName>
    <definedName name="Excel_BuiltIn__FilterDatabase_8_21">#REF!</definedName>
    <definedName name="Excel_BuiltIn__FilterDatabase_9">#REF!</definedName>
    <definedName name="Excel_BuiltIn_Print_Area_15">(#REF!,#REF!)</definedName>
    <definedName name="Excel_BuiltIn_Print_Area_16">(#REF!,#REF!)</definedName>
    <definedName name="Excel_BuiltIn_Print_Area_5">#REF!</definedName>
    <definedName name="Excel_BuiltIn_Print_Area_6">#REF!</definedName>
    <definedName name="Excel_BuiltIn_Print_Area_6_1">#REF!</definedName>
    <definedName name="Excel_BuiltIn_Print_Titles_13">'[7]Стр бал'!$A$1:$B$65536,'[7]Стр бал'!$A$1:$IV$2</definedName>
    <definedName name="Excel_BuiltIn_Print_Titles_15">#REF!</definedName>
    <definedName name="Excel_BuiltIn_Print_Titles_16">#REF!</definedName>
    <definedName name="f">[8]Параметры!#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18]Топливо2009!#REF!</definedName>
    <definedName name="F9_SC_2">[18]Топливо2009!#REF!</definedName>
    <definedName name="F9_SC_3">[18]Топливо2009!#REF!</definedName>
    <definedName name="F9_SC_4">[18]Топливо2009!#REF!</definedName>
    <definedName name="F9_SC_5">[18]Топливо2009!#REF!</definedName>
    <definedName name="F9_SC_6">[18]Топливо2009!#REF!</definedName>
    <definedName name="F9_SCOPE">#REF!</definedName>
    <definedName name="F9_SCOPE_4">"#REF!"</definedName>
    <definedName name="fbgffnjfgg">#N/A</definedName>
    <definedName name="fddddddddddddddd">#N/A</definedName>
    <definedName name="fdfccgh" hidden="1">{#N/A,#N/A,TRUE,"Лист1";#N/A,#N/A,TRUE,"Лист2";#N/A,#N/A,TRUE,"Лист3"}</definedName>
    <definedName name="fdfg">#N/A</definedName>
    <definedName name="fdfgdjgfh">#N/A</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EB">#REF!</definedName>
    <definedName name="FEB_4">"#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9]!fg</definedName>
    <definedName name="fg_4">"'рт-передача'!fg"</definedName>
    <definedName name="fgfgf">#N/A</definedName>
    <definedName name="fgfgffffff">#N/A</definedName>
    <definedName name="fgfhghhhhhhhhhhh">#N/A</definedName>
    <definedName name="fgghfhghj" hidden="1">{#N/A,#N/A,TRUE,"Лист1";#N/A,#N/A,TRUE,"Лист2";#N/A,#N/A,TRUE,"Лист3"}</definedName>
    <definedName name="fggjhgjk">#N/A</definedName>
    <definedName name="fghgfh">#N/A</definedName>
    <definedName name="fghghjk" hidden="1">{#N/A,#N/A,TRUE,"Лист1";#N/A,#N/A,TRUE,"Лист2";#N/A,#N/A,TRUE,"Лист3"}</definedName>
    <definedName name="fghk">#N/A</definedName>
    <definedName name="fgjhfhgj">#N/A</definedName>
    <definedName name="fhghgjh" hidden="1">{#N/A,#N/A,TRUE,"Лист1";#N/A,#N/A,TRUE,"Лист2";#N/A,#N/A,TRUE,"Лист3"}</definedName>
    <definedName name="fhgjh">#N/A</definedName>
    <definedName name="fil_2_16">#N/A</definedName>
    <definedName name="fil_2_18">#N/A</definedName>
    <definedName name="fil_2_19">#N/A</definedName>
    <definedName name="fil_2_22">'[20]16а Сводный анализ'!#REF!</definedName>
    <definedName name="fil_21">#REF!</definedName>
    <definedName name="fil_3_16">#N/A</definedName>
    <definedName name="fil_3_18">#N/A</definedName>
    <definedName name="fil_3_19">#N/A</definedName>
    <definedName name="fil_3_22">'[20]16а Сводный анализ'!#REF!</definedName>
    <definedName name="fil_4_16">#N/A</definedName>
    <definedName name="fil_4_18">#N/A</definedName>
    <definedName name="fil_4_19">#N/A</definedName>
    <definedName name="fil_4_22">'[20]16а Сводный анализ'!#REF!</definedName>
    <definedName name="fio_ruk">#REF!</definedName>
    <definedName name="FIRST_REGULATION_PERIOD_LONGTERM_RAB">[21]TECHSHEET!#REF!</definedName>
    <definedName name="FIRST_REGULATION_PERIOD_ZPLUS_RAB">[21]TECHSHEET!#REF!</definedName>
    <definedName name="FixTarifList">[13]Лист!$A$410</definedName>
    <definedName name="ForIns">[22]Регионы!#REF!</definedName>
    <definedName name="ForIns_5">#N/A</definedName>
    <definedName name="FORM3.1">[23]!FORM3.1</definedName>
    <definedName name="FORM3.1.2013">[23]!FORM3.1.2013</definedName>
    <definedName name="fsderswerwer">#N/A</definedName>
    <definedName name="ftfhtfhgft">#N/A</definedName>
    <definedName name="FUEL">#REF!</definedName>
    <definedName name="FUEL_ET">#REF!</definedName>
    <definedName name="FUEL_ET_4">"#REF!"</definedName>
    <definedName name="FUELLIST">#REF!</definedName>
    <definedName name="FUELLIST_4">"#REF!"</definedName>
    <definedName name="FuelQnt">[13]Лист!$B$17</definedName>
    <definedName name="g">[8]Параметры!#REF!</definedName>
    <definedName name="gdgfgghj">#N/A</definedName>
    <definedName name="GES">#REF!</definedName>
    <definedName name="GES_4">"#REF!"</definedName>
    <definedName name="GES_DATA">#REF!</definedName>
    <definedName name="GES_LIST">#REF!</definedName>
    <definedName name="GES3_DATA">#REF!</definedName>
    <definedName name="GESList">[13]Лист!$A$30</definedName>
    <definedName name="GESQnt">[13]Параметры!$B$6</definedName>
    <definedName name="gfbhty">#N/A</definedName>
    <definedName name="gffffffffffffff" hidden="1">{#N/A,#N/A,TRUE,"Лист1";#N/A,#N/A,TRUE,"Лист2";#N/A,#N/A,TRUE,"Лист3"}</definedName>
    <definedName name="gfg">#N/A</definedName>
    <definedName name="gfg_4">"'рт-передача'!gfg"</definedName>
    <definedName name="gfgfddddddddddd">#N/A</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hidden="1">{#N/A,#N/A,TRUE,"Лист1";#N/A,#N/A,TRUE,"Лист2";#N/A,#N/A,TRUE,"Лист3"}</definedName>
    <definedName name="gfhggggggggggggggg">#N/A</definedName>
    <definedName name="gfhghgjk">#N/A</definedName>
    <definedName name="gfhgjh">#N/A</definedName>
    <definedName name="gg">#N/A</definedName>
    <definedName name="ggfffffffffffff">#N/A</definedName>
    <definedName name="ggg">#N/A</definedName>
    <definedName name="gggggggggggg"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N/A</definedName>
    <definedName name="gh_4">"'рт-передача'!gh"</definedName>
    <definedName name="ghfffffffffffffff">#N/A</definedName>
    <definedName name="ghfhfh">#N/A</definedName>
    <definedName name="ghg" hidden="1">{#N/A,#N/A,FALSE,"Себестоимсть-97"}</definedName>
    <definedName name="ghghf">#N/A</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N/A</definedName>
    <definedName name="ghjghkjkkjl">#N/A</definedName>
    <definedName name="ghjhfghdrgd">#N/A</definedName>
    <definedName name="god">[21]Титульный!$M$5</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N/A</definedName>
    <definedName name="gtty">#N/A</definedName>
    <definedName name="gtty_4">"#REF!,#REF!,#REF!,P1_ESO_PROT"</definedName>
    <definedName name="gtyt">#N/A</definedName>
    <definedName name="gy">#N/A</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_4">"'рт-передача'!h"</definedName>
    <definedName name="Helper_Котельные">[24]Справочники!$A$9:$A$12</definedName>
    <definedName name="Helper_ТЭС">[24]Справочники!$A$2:$A$5</definedName>
    <definedName name="Helper_ТЭС_Котельные">[25]Справочники!$A$2:$A$4,[25]Справочники!$A$16:$A$18</definedName>
    <definedName name="Helper_ФОРЭМ">[24]Справочники!$A$30:$A$35</definedName>
    <definedName name="hfte">#N/A</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9]!hhh</definedName>
    <definedName name="hhh_4">"'рт-передача'!hhh"</definedName>
    <definedName name="hhhhhhhhhhhh">#N/A</definedName>
    <definedName name="hhhhhhhhhhhhhhhhhhhhhhhhhhhhhhhhhhhhhhhhhhhhhhhhhhhhhhhhhhhhhh">#N/A</definedName>
    <definedName name="hhhhhthhhhthhth" hidden="1">{#N/A,#N/A,TRUE,"Лист1";#N/A,#N/A,TRUE,"Лист2";#N/A,#N/A,TRUE,"Лист3"}</definedName>
    <definedName name="hhtgyghgy">#N/A</definedName>
    <definedName name="hhy">#N/A</definedName>
    <definedName name="hhy_4">"'рт-передача'!hhy"</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vhgfhgdfgd">#N/A</definedName>
    <definedName name="hvjfjghfyufuyg">#N/A</definedName>
    <definedName name="hyghggggggggggggggg" hidden="1">{#N/A,#N/A,TRUE,"Лист1";#N/A,#N/A,TRUE,"Лист2";#N/A,#N/A,TRUE,"Лист3"}</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9]!îî</definedName>
    <definedName name="îî_4">"'рт-передача'!îî"</definedName>
    <definedName name="iiiiii">#N/A</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REF!</definedName>
    <definedName name="ind_tarif_160">#REF!</definedName>
    <definedName name="ind_tarif_161">#REF!</definedName>
    <definedName name="ind_tarif_163">#REF!</definedName>
    <definedName name="ind_tarif_164">#REF!</definedName>
    <definedName name="index_159">#REF!</definedName>
    <definedName name="index_160">#REF!</definedName>
    <definedName name="index_161">#REF!</definedName>
    <definedName name="index_162">#REF!</definedName>
    <definedName name="index_163">#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fl_proc">[26]TEHSHEET!$AJ$2:$AJ$21</definedName>
    <definedName name="infl_years">[26]TEHSHEET!$AI$2:$AI$21</definedName>
    <definedName name="INN">#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hidden="1">{#N/A,#N/A,TRUE,"Лист1";#N/A,#N/A,TRUE,"Лист2";#N/A,#N/A,TRUE,"Лист3"}</definedName>
    <definedName name="iujjjjjjjjjhjh">#N/A</definedName>
    <definedName name="iujjjjjjjjjjjjjjjjjj">#N/A</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hidden="1">{#N/A,#N/A,TRUE,"Лист1";#N/A,#N/A,TRUE,"Лист2";#N/A,#N/A,TRUE,"Лист3"}</definedName>
    <definedName name="j">#N/A</definedName>
    <definedName name="j_4">"'рт-передача'!j"</definedName>
    <definedName name="JAN">#REF!</definedName>
    <definedName name="JAN_4">"#REF!"</definedName>
    <definedName name="jbnbvggggggggggggggg">#N/A</definedName>
    <definedName name="jghghfd">#N/A</definedName>
    <definedName name="jgjhgd">#N/A</definedName>
    <definedName name="jhfgfs" hidden="1">{#N/A,#N/A,TRUE,"Лист1";#N/A,#N/A,TRUE,"Лист2";#N/A,#N/A,TRUE,"Лист3"}</definedName>
    <definedName name="jhfghfyu">#N/A</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hidden="1">{#N/A,#N/A,TRUE,"Лист1";#N/A,#N/A,TRUE,"Лист2";#N/A,#N/A,TRUE,"Лист3"}</definedName>
    <definedName name="jhkhjghfg">#N/A</definedName>
    <definedName name="jhkjhjhg">#N/A</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kjhhgffd">#N/A</definedName>
    <definedName name="jk">#N/A</definedName>
    <definedName name="jkbvbcdxd">#N/A</definedName>
    <definedName name="jkhffddds" hidden="1">{#N/A,#N/A,TRUE,"Лист1";#N/A,#N/A,TRUE,"Лист2";#N/A,#N/A,TRUE,"Лист3"}</definedName>
    <definedName name="jkhujygytf">#N/A</definedName>
    <definedName name="jkj">#N/A</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ihtg">#N/A</definedName>
    <definedName name="jyuytvbyvtvfr" hidden="1">{#N/A,#N/A,TRUE,"Лист1";#N/A,#N/A,TRUE,"Лист2";#N/A,#N/A,TRUE,"Лист3"}</definedName>
    <definedName name="k">[9]!k</definedName>
    <definedName name="k_4">"'рт-передача'!k"</definedName>
    <definedName name="KALMENERGO">#N/A</definedName>
    <definedName name="Kalmenergo2013">[23]!Kalmenergo2013</definedName>
    <definedName name="khjkhjghf" hidden="1">{#N/A,#N/A,TRUE,"Лист1";#N/A,#N/A,TRUE,"Лист2";#N/A,#N/A,TRUE,"Лист3"}</definedName>
    <definedName name="kiuytte">#N/A</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hidden="1">{#N/A,#N/A,TRUE,"Лист1";#N/A,#N/A,TRUE,"Лист2";#N/A,#N/A,TRUE,"Лист3"}</definedName>
    <definedName name="kjjhghftyfy">#N/A</definedName>
    <definedName name="kjjhjhghgh">#N/A</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hidden="1">{#N/A,#N/A,TRUE,"Лист1";#N/A,#N/A,TRUE,"Лист2";#N/A,#N/A,TRUE,"Лист3"}</definedName>
    <definedName name="kjkhkjhjcx">#N/A</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kkkkkkkkkkkkk">#N/A</definedName>
    <definedName name="kkljkjjjjjjjjjjjjj">#N/A</definedName>
    <definedName name="kljhjkghv" hidden="1">{#N/A,#N/A,TRUE,"Лист1";#N/A,#N/A,TRUE,"Лист2";#N/A,#N/A,TRUE,"Лист3"}</definedName>
    <definedName name="kljjhgfhg">#N/A</definedName>
    <definedName name="klkjkjhhffdx">#N/A</definedName>
    <definedName name="klklklklklklklk">#N/A</definedName>
    <definedName name="klljjjhjgghf" hidden="1">{#N/A,#N/A,TRUE,"Лист1";#N/A,#N/A,TRUE,"Лист2";#N/A,#N/A,TRUE,"Лист3"}</definedName>
    <definedName name="kmnjnj">#N/A</definedName>
    <definedName name="knkn.n.">#N/A</definedName>
    <definedName name="koef">#REF!</definedName>
    <definedName name="koef1">#REF!</definedName>
    <definedName name="koef2">#REF!</definedName>
    <definedName name="koeff">#REF!</definedName>
    <definedName name="KorQnt">[13]Параметры!$B$5</definedName>
    <definedName name="KotList">[13]Лист!$A$260</definedName>
    <definedName name="KOTLODERJ_LIST">[27]Справочники!$E$9:$E$13</definedName>
    <definedName name="KotQnt">[13]Лист!$B$261</definedName>
    <definedName name="KRY">#N/A</definedName>
    <definedName name="kub">#REF!</definedName>
    <definedName name="kubbet">#REF!</definedName>
    <definedName name="kubbet_3">[10]куб!$C$21</definedName>
    <definedName name="kubbet_4">[10]куб!$C$21</definedName>
    <definedName name="kubPK">#REF!</definedName>
    <definedName name="KUKYUYKULL">#N/A</definedName>
    <definedName name="kuykjhjkhy">#N/A</definedName>
    <definedName name="KYKUKK">#N/A</definedName>
    <definedName name="l">#N/A</definedName>
    <definedName name="let">[28]Справочники!$J$18:$J$22</definedName>
    <definedName name="likuih" hidden="1">{#N/A,#N/A,TRUE,"Лист1";#N/A,#N/A,TRUE,"Лист2";#N/A,#N/A,TRUE,"Лист3"}</definedName>
    <definedName name="LILI">#N/A</definedName>
    <definedName name="LILUILILILI">#N/A</definedName>
    <definedName name="LINE">#REF!</definedName>
    <definedName name="LINE2">#REF!</definedName>
    <definedName name="LIST_ORG_EE">#REF!</definedName>
    <definedName name="List14_infl">'[26]Расчет НВВ РСК - индексация'!$F$11:$F$17</definedName>
    <definedName name="List14_periods">'[26]Расчет НВВ РСК - индексация'!$E$11:$E$17</definedName>
    <definedName name="LKJHG" hidden="1">#N/A</definedName>
    <definedName name="lkjjjjjjjjjjjj">#N/A</definedName>
    <definedName name="lkjklhjkghjffgd">#N/A</definedName>
    <definedName name="lkjkljhjkjhghjfg">#N/A</definedName>
    <definedName name="lkkkkkkkkkkkkkk">#N/A</definedName>
    <definedName name="lkkljhhggtg" hidden="1">{#N/A,#N/A,TRUE,"Лист1";#N/A,#N/A,TRUE,"Лист2";#N/A,#N/A,TRUE,"Лист3"}</definedName>
    <definedName name="lkljhjhghggf">#N/A</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l">#N/A</definedName>
    <definedName name="llll">#REF!</definedName>
    <definedName name="LMKN">#N/A</definedName>
    <definedName name="logical">[27]TEHSHEET!$K$2:$K$3</definedName>
    <definedName name="lol">#N/A</definedName>
    <definedName name="LUI">#N/A</definedName>
    <definedName name="LUIILULI">#N/A</definedName>
    <definedName name="m">#REF!</definedName>
    <definedName name="M7.3">#N/A</definedName>
    <definedName name="mail_address">#REF!</definedName>
    <definedName name="MAR">#REF!</definedName>
    <definedName name="MAR_4">"#REF!"</definedName>
    <definedName name="MAY">#REF!</definedName>
    <definedName name="MAY_4">"#REF!"</definedName>
    <definedName name="MetodRegul">#REF!</definedName>
    <definedName name="mhgg">#N/A</definedName>
    <definedName name="mhyt" hidden="1">{#N/A,#N/A,TRUE,"Лист1";#N/A,#N/A,TRUE,"Лист2";#N/A,#N/A,TRUE,"Лист3"}</definedName>
    <definedName name="mjghggggggggggggg">#N/A</definedName>
    <definedName name="mjhhhhhujy">#N/A</definedName>
    <definedName name="mjhuiy" hidden="1">{#N/A,#N/A,TRUE,"Лист1";#N/A,#N/A,TRUE,"Лист2";#N/A,#N/A,TRUE,"Лист3"}</definedName>
    <definedName name="mjnnnnnnnnnnnnnnkjnmh">#N/A</definedName>
    <definedName name="mjujy">#N/A</definedName>
    <definedName name="MmExcelLinker_6E24F10A_D93B_4197_A91F_1E8C46B84DD5">РТ передача [29]ээ!$I$76:$I$76</definedName>
    <definedName name="MmExcelLinker_6E24F10A_D93B_4197_A91F_1E8C46B84DD5_4">#N/A</definedName>
    <definedName name="mmm" hidden="1">{#N/A,#N/A,FALSE,"Себестоимсть-97"}</definedName>
    <definedName name="mnbhjf">#N/A</definedName>
    <definedName name="mnghr">#N/A</definedName>
    <definedName name="mnmbnvb">#N/A</definedName>
    <definedName name="mnnjjjjjjjjjjjjj" hidden="1">{#N/A,#N/A,TRUE,"Лист1";#N/A,#N/A,TRUE,"Лист2";#N/A,#N/A,TRUE,"Лист3"}</definedName>
    <definedName name="MO">#REF!</definedName>
    <definedName name="MO_4">"#REF!"</definedName>
    <definedName name="MONTH">#REF!</definedName>
    <definedName name="MONTH_4">"#REF!"</definedName>
    <definedName name="mrsk">[28]Справочники!$B$1:$B$15</definedName>
    <definedName name="MU">[28]Справочники!$M$1:$M$4</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16]TEHSHEET!$F$31:$F$34</definedName>
    <definedName name="NasPotrEE">[13]Параметры!$B$10</definedName>
    <definedName name="NasPotrEEList">[13]Лист!$A$150</definedName>
    <definedName name="nbbcbvx">#N/A</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hidden="1">{#N/A,#N/A,TRUE,"Лист1";#N/A,#N/A,TRUE,"Лист2";#N/A,#N/A,TRUE,"Лист3"}</definedName>
    <definedName name="nbvghfgdx">#N/A</definedName>
    <definedName name="ňđĺňčé">#REF!</definedName>
    <definedName name="net">#N/A</definedName>
    <definedName name="net_4">#N/A</definedName>
    <definedName name="net_5">#N/A</definedName>
    <definedName name="NET_INV">[30]TEHSHEET!#REF!</definedName>
    <definedName name="NET_ORG">[30]TEHSHEET!#REF!</definedName>
    <definedName name="NET_SCOPE">#REF!</definedName>
    <definedName name="NET_W">[30]TEHSHEET!#REF!</definedName>
    <definedName name="NETORG">#REF!</definedName>
    <definedName name="nfgjn">#N/A</definedName>
    <definedName name="nfyz">#N/A</definedName>
    <definedName name="nfyz_4">"'рт-передача'!nfyz"</definedName>
    <definedName name="nghf">#N/A</definedName>
    <definedName name="nghjk">#N/A</definedName>
    <definedName name="ngngh">#N/A</definedName>
    <definedName name="nhghfgfgf">#N/A</definedName>
    <definedName name="nhguy" hidden="1">{#N/A,#N/A,TRUE,"Лист1";#N/A,#N/A,TRUE,"Лист2";#N/A,#N/A,TRUE,"Лист3"}</definedName>
    <definedName name="nhnhn">#N/A</definedName>
    <definedName name="njhgyhjftxcdfxnkl">#N/A</definedName>
    <definedName name="njhhhhhhhhhhhhhd">#N/A</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ngggggggggggggggggggggggggg" hidden="1">{#N/A,#N/A,TRUE,"Лист1";#N/A,#N/A,TRUE,"Лист2";#N/A,#N/A,TRUE,"Лист3"}</definedName>
    <definedName name="NOM">#REF!</definedName>
    <definedName name="NOM_4">"#REF!"</definedName>
    <definedName name="NOV">#REF!</definedName>
    <definedName name="NOV_4">"#REF!"</definedName>
    <definedName name="nov_tariff">[27]Титульный!$F$12</definedName>
    <definedName name="NSRF">#REF!</definedName>
    <definedName name="NSRF_5">"#REF!"</definedName>
    <definedName name="Num">#REF!</definedName>
    <definedName name="Num_4">"#REF!"</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21]Расчёт НВВ по RAB'!$G$16:$CF$122,'[21]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15]НВВ(1 полуг.)'!#REF!</definedName>
    <definedName name="nvv_List13_6_168">'[15]НВВ(1 полуг.)'!#REF!</definedName>
    <definedName name="nvv_List13_6_169">'[15]НВВ(1 полуг.)'!#REF!</definedName>
    <definedName name="nvv_List13_6_170">'[15]НВВ(1 полуг.)'!#REF!</definedName>
    <definedName name="nvv_List13_6_171">'[15]НВВ(1 полуг.)'!#REF!</definedName>
    <definedName name="nvv_List13_6_172">'[15]НВВ(1 полуг.)'!#REF!</definedName>
    <definedName name="nvv_List13_6_173">'[15]НВВ(1 полуг.)'!#REF!</definedName>
    <definedName name="nvv_List13_6_174">'[15]НВВ(1 полуг.)'!#REF!</definedName>
    <definedName name="nvv_List13_6_175">'[15]НВВ(1 полуг.)'!#REF!</definedName>
    <definedName name="nvv_List13_6_176">'[15]НВВ(1 полуг.)'!#REF!</definedName>
    <definedName name="nvv_List13_6_178">'[15]НВВ(1 полуг.)'!#REF!</definedName>
    <definedName name="nvv_List13_6_179">'[15]НВВ(1 полуг.)'!#REF!</definedName>
    <definedName name="nvv_List13_6_180">'[15]НВВ(1 полуг.)'!#REF!</definedName>
    <definedName name="nvv_List13_6_181">'[15]НВВ(1 полуг.)'!#REF!</definedName>
    <definedName name="nvv_List13_6_185">'[15]НВВ(1 полуг.)'!#REF!</definedName>
    <definedName name="nvv_List13_6_186">'[15]НВВ(1 полуг.)'!#REF!</definedName>
    <definedName name="nvv_List13_6_187">'[15]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N/A</definedName>
    <definedName name="o_4">"'рт-передача'!o"</definedName>
    <definedName name="OCT">#REF!</definedName>
    <definedName name="OCT_4">"#REF!"</definedName>
    <definedName name="oiipiuojhkh">#N/A</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hidden="1">{#N/A,#N/A,TRUE,"Лист1";#N/A,#N/A,TRUE,"Лист2";#N/A,#N/A,TRUE,"Лист3"}</definedName>
    <definedName name="ojkjkhjgghfd" hidden="1">{#N/A,#N/A,TRUE,"Лист1";#N/A,#N/A,TRUE,"Лист2";#N/A,#N/A,TRUE,"Лист3"}</definedName>
    <definedName name="OKTMO">#REF!</definedName>
    <definedName name="OKTMO_4">"#REF!"</definedName>
    <definedName name="OLOIL">#N/A</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9]!öó</definedName>
    <definedName name="öó_4">"'рт-передача'!öó"</definedName>
    <definedName name="ooiumuhggc">#N/A</definedName>
    <definedName name="ooo">#N/A</definedName>
    <definedName name="oooo">#N/A</definedName>
    <definedName name="oopoooooooooooooooo" hidden="1">{#N/A,#N/A,TRUE,"Лист1";#N/A,#N/A,TRUE,"Лист2";#N/A,#N/A,TRUE,"Лист3"}</definedName>
    <definedName name="opopo">#N/A</definedName>
    <definedName name="ORE">#REF!</definedName>
    <definedName name="ORE_4">"#REF!"</definedName>
    <definedName name="ORG">[22]Справочники!#REF!</definedName>
    <definedName name="org_1_95">#REF!</definedName>
    <definedName name="org_2_95">#REF!</definedName>
    <definedName name="org_3_183">#REF!</definedName>
    <definedName name="org_3_95">#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otsev">[10]ДАННЫЕ!$C$6</definedName>
    <definedName name="otsev_1">[5]ДАННЫЕ!#REF!</definedName>
    <definedName name="p">'[31]Вводные данные систем'!#REF!</definedName>
    <definedName name="P1_dip" hidden="1">#NAME?</definedName>
    <definedName name="P1_eso" hidden="1">#NAME?</definedName>
    <definedName name="P1_ESO_PROT" hidden="1">#REF!</definedName>
    <definedName name="P1_net" hidden="1">#NAME?</definedName>
    <definedName name="P1_SBT_PROT" hidden="1">#REF!</definedName>
    <definedName name="P1_SC_CLR" hidden="1">#REF!</definedName>
    <definedName name="P1_SC22" hidden="1">#REF!</definedName>
    <definedName name="P1_SCOPE_1_PRT" hidden="1">#REF!,#REF!,#REF!</definedName>
    <definedName name="P1_SCOPE_16_PRT">#NAME?</definedName>
    <definedName name="P1_SCOPE_17_PRT" hidden="1">#NAME?</definedName>
    <definedName name="P1_SCOPE_2_PRT" hidden="1">#REF!,#REF!,#REF!,#REF!,#REF!</definedName>
    <definedName name="P1_SCOPE_4_PRT" hidden="1">#NAME?</definedName>
    <definedName name="P1_SCOPE_5_PRT" hidden="1">#NAME?</definedName>
    <definedName name="P1_SCOPE_CORR" hidden="1">#REF!</definedName>
    <definedName name="P1_SCOPE_DOP" hidden="1">#NAME?</definedName>
    <definedName name="P1_SCOPE_F1_PRT" hidden="1">#NAME?</definedName>
    <definedName name="P1_SCOPE_F2_PRT" hidden="1">#NAME?</definedName>
    <definedName name="P1_SCOPE_FLOAD" hidden="1">#REF!</definedName>
    <definedName name="P1_SCOPE_FRML" hidden="1">#REF!</definedName>
    <definedName name="P1_SCOPE_FST7" hidden="1">#REF!</definedName>
    <definedName name="P1_SCOPE_FULL_LOAD" hidden="1">#REF!</definedName>
    <definedName name="P1_SCOPE_IND" hidden="1">#REF!</definedName>
    <definedName name="P1_SCOPE_IND2" hidden="1">#REF!</definedName>
    <definedName name="P1_SCOPE_NET_DATE" hidden="1">#REF!</definedName>
    <definedName name="P1_SCOPE_NET_NVV" hidden="1">#REF!</definedName>
    <definedName name="P1_SCOPE_NOTIND" hidden="1">#REF!</definedName>
    <definedName name="P1_SCOPE_NotInd2" hidden="1">#REF!</definedName>
    <definedName name="P1_SCOPE_NotInd3" hidden="1">#REF!</definedName>
    <definedName name="P1_SCOPE_NotInt" hidden="1">#REF!</definedName>
    <definedName name="P1_SCOPE_PER_PRT" hidden="1">#NAME?</definedName>
    <definedName name="P1_SCOPE_PROT1" hidden="1">'[32]Баланс энергии'!#REF!,'[32]Баланс энергии'!#REF!,'[32]Баланс энергии'!#REF!,'[32]Баланс энергии'!$J$11,'[32]Баланс энергии'!$L$11:$L$12</definedName>
    <definedName name="P1_SCOPE_PROT13" hidden="1">[32]УПХ!$A$13:$A$16,[32]УПХ!$A$22:$A$22,[32]УПХ!#REF!,[32]УПХ!#REF!,[32]УПХ!$A$42:$A$42,[32]УПХ!$C$42:$C$42,[32]УПХ!$E$42:$F$42,[32]УПХ!#REF!</definedName>
    <definedName name="P1_SCOPE_PROT14" hidden="1">[32]УНПХ!$C$40:$C$41,[32]УНПХ!$A$40:$A$41,[32]УНПХ!$A$36:$A$37,[32]УНПХ!$C$36:$C$37,[32]УНПХ!$E$36:$F$37,[32]УНПХ!$E$32:$F$33,[32]УНПХ!$C$32:$C$33,[32]УНПХ!$D$39</definedName>
    <definedName name="P1_SCOPE_PROT16" hidden="1">[32]Транспортн!$A$13:$D$18,[32]Транспортн!#REF!,[32]Транспортн!$F$13:$F$18,[32]Транспортн!#REF!,[32]Транспортн!#REF!,[32]Транспортн!$I$13:$I$18</definedName>
    <definedName name="P1_SCOPE_PROT2" hidden="1">'[32]Баланс мощности'!#REF!,'[32]Баланс мощности'!#REF!,'[32]Баланс мощности'!#REF!,'[32]Баланс мощности'!#REF!,'[32]Баланс мощности'!$E$11</definedName>
    <definedName name="P1_SCOPE_PROT22" hidden="1">[32]Страхов!$A$19:$A$20,[32]Страхов!$A$15:$A$16,[32]Страхов!$A$11:$A$12,[32]Страхов!$A$7:$A$8,[32]Страхов!$C$7:$C$8,[32]Страхов!$E$7:$F$8,[32]Страхов!$C$11:$C$12</definedName>
    <definedName name="P1_SCOPE_PROT27" hidden="1">'[32] КВЛ 2010'!$C$44,'[32] КВЛ 2010'!$B$42:$B$45,'[32] КВЛ 2010'!$A$38:$B$40,'[32] КВЛ 2010'!$D$8:$H$10,'[32] КВЛ 2010'!$A$8:$B$10,'[32] КВЛ 2010'!$A$13:$B$15</definedName>
    <definedName name="P1_SCOPE_PROT34" hidden="1">'[32]НВВ общая'!$H$41:$R$41,'[32]НВВ общая'!$H$33:$R$38,'[32]НВВ общая'!$H$27:$R$31,'[32]НВВ общая'!$H$16:$R$24,'[32]НВВ общая'!$H$13:$R$14,'[32]НВВ общая'!$H$7:$R$11</definedName>
    <definedName name="P1_SCOPE_PROT5" hidden="1">'[32]амортизация по уровням напряжен'!$I$19:$I$22,'[32]амортизация по уровням напряжен'!$I$14:$I$17,'[32]амортизация по уровням напряжен'!$D$14:$F$17</definedName>
    <definedName name="P1_SCOPE_PROT8" hidden="1">'[32]П.1.16. оплата труда ОПР'!$E$36:$E$37,'[32]П.1.16. оплата труда ОПР'!$D$35,'[32]П.1.16. оплата труда ОПР'!$F$35:$G$35,'[32]П.1.16. оплата труда ОПР'!$F$33:$G$33</definedName>
    <definedName name="P1_SCOPE_REGS" hidden="1">#REF!</definedName>
    <definedName name="P1_SCOPE_SAVE2" hidden="1">#REF!</definedName>
    <definedName name="P1_SCOPE_SV_LD" hidden="1">#REF!</definedName>
    <definedName name="P1_SCOPE_SV_LD1" hidden="1">#REF!</definedName>
    <definedName name="P1_SCOPE_SV_PRT">#REF!</definedName>
    <definedName name="P1_SCOPE_SYS_SVOD" hidden="1">#NAME?</definedName>
    <definedName name="P1_SCOPE_TAR" hidden="1">#NAME?</definedName>
    <definedName name="P1_SCOPE_TAR_OLD" hidden="1">#NAME?</definedName>
    <definedName name="P1_SET_PROT" hidden="1">#REF!</definedName>
    <definedName name="P1_SET_PRT" hidden="1">#REF!</definedName>
    <definedName name="P1_T1?axis?ПРД2?2005" hidden="1">#REF!</definedName>
    <definedName name="P1_T1?axis?ПРД2?2006" hidden="1">#REF!</definedName>
    <definedName name="P1_T1?Data" hidden="1">#REF!</definedName>
    <definedName name="P1_T1?Fuel_type" hidden="1">#REF!</definedName>
    <definedName name="P1_T1?L1.1.1" hidden="1">#REF!</definedName>
    <definedName name="P1_T1?L1.1.1.1" hidden="1">#REF!</definedName>
    <definedName name="P1_T1?L1.1.2" hidden="1">#REF!</definedName>
    <definedName name="P1_T1?L1.1.2.1" hidden="1">#REF!</definedName>
    <definedName name="P1_T1?L1.1.2.1.1" hidden="1">#REF!</definedName>
    <definedName name="P1_T1?L1.1.2.1.2" hidden="1">#REF!</definedName>
    <definedName name="P1_T1?L1.1.2.1.3" hidden="1">#REF!</definedName>
    <definedName name="P1_T1?L1.1.2.2" hidden="1">#REF!</definedName>
    <definedName name="P1_T1?L1.1.2.3" hidden="1">#REF!</definedName>
    <definedName name="P1_T1?L1.1.2.4" hidden="1">#REF!</definedName>
    <definedName name="P1_T1?L1.1.2.5" hidden="1">#REF!</definedName>
    <definedName name="P1_T1?L1.1.2.6" hidden="1">#REF!</definedName>
    <definedName name="P1_T1?L1.1.2.7" hidden="1">#REF!</definedName>
    <definedName name="P1_T1?L1.1.2.7.1" hidden="1">#REF!</definedName>
    <definedName name="P1_T1?M1" hidden="1">#REF!</definedName>
    <definedName name="P1_T1?M2" hidden="1">#REF!</definedName>
    <definedName name="P1_T1?unit?ГКАЛ" hidden="1">#REF!</definedName>
    <definedName name="P1_T1?unit?РУБ.ГКАЛ" hidden="1">#REF!</definedName>
    <definedName name="P1_T1?unit?РУБ.ТОНН" hidden="1">#REF!</definedName>
    <definedName name="P1_T1?unit?СТР" hidden="1">#REF!</definedName>
    <definedName name="P1_T1?unit?ТОНН" hidden="1">#REF!</definedName>
    <definedName name="P1_T1?unit?ТРУБ" hidden="1">#REF!</definedName>
    <definedName name="P1_T1_Protect" hidden="1">#NAME?</definedName>
    <definedName name="P1_T16?axis?R?ДОГОВОР" hidden="1">#NAME?</definedName>
    <definedName name="P1_T16?axis?R?ДОГОВОР?" hidden="1">#NAME?</definedName>
    <definedName name="P1_T16?L1" hidden="1">#NAME?</definedName>
    <definedName name="P1_T16?L1.x" hidden="1">#NAME?</definedName>
    <definedName name="P1_T16_Protect" hidden="1">#NAME?</definedName>
    <definedName name="P1_T17?L4">'[25]29'!$J$18:$J$25,'[25]29'!$G$18:$G$25,'[25]29'!$G$35:$G$42,'[25]29'!$J$35:$J$42,'[25]29'!$G$60,'[25]29'!$J$60,'[25]29'!$M$60,'[25]29'!$P$60,'[25]29'!$P$18:$P$25,'[25]29'!$G$9:$G$16</definedName>
    <definedName name="P1_T17?unit?РУБ.ГКАЛ">'[25]29'!$F$44:$F$51,'[25]29'!$I$44:$I$51,'[25]29'!$L$44:$L$51,'[25]29'!$F$18:$F$25,'[25]29'!$I$60,'[25]29'!$L$60,'[25]29'!$O$60,'[25]29'!$F$60,'[25]29'!$F$9:$F$16,'[25]29'!$I$9:$I$16</definedName>
    <definedName name="P1_T17?unit?ТГКАЛ">'[25]29'!$M$18:$M$25,'[25]29'!$J$18:$J$25,'[25]29'!$G$18:$G$25,'[25]29'!$G$35:$G$42,'[25]29'!$J$35:$J$42,'[25]29'!$G$60,'[25]29'!$J$60,'[25]29'!$M$60,'[25]29'!$P$60,'[25]29'!$G$9:$G$16</definedName>
    <definedName name="P1_T17_Protection">'[25]29'!$O$47:$P$51,'[25]29'!$L$47:$M$51,'[25]29'!$L$53:$M$53,'[25]29'!$L$55:$M$59,'[25]29'!$O$53:$P$53,'[25]29'!$O$55:$P$59,'[25]29'!$F$12:$G$16,'[25]29'!$F$10:$G$10</definedName>
    <definedName name="P1_T18.2_Protect" hidden="1">#NAME?</definedName>
    <definedName name="P1_T20_Protection" hidden="1">#NAME?</definedName>
    <definedName name="P1_T21_Protection">'[25]21'!$O$31:$S$33,'[25]21'!$E$11,'[25]21'!$G$11:$K$11,'[25]21'!$M$11,'[25]21'!$O$11:$S$11,'[25]21'!$E$14:$E$16,'[25]21'!$G$14:$K$16,'[25]21'!$M$14:$M$16,'[25]21'!$O$14:$S$16</definedName>
    <definedName name="P1_T23_Protection">'[25]23'!$F$9:$J$25,'[25]23'!$O$9:$P$25,'[25]23'!$A$32:$A$34,'[25]23'!$F$32:$J$34,'[25]23'!$O$32:$P$34,'[25]23'!$A$37:$A$53,'[25]23'!$F$37:$J$53,'[25]23'!$O$37:$P$53</definedName>
    <definedName name="P1_T24_Data" hidden="1">#NAME?</definedName>
    <definedName name="P1_T25_protection" hidden="1">#NAME?</definedName>
    <definedName name="P1_T26_Protection">'[25]26'!$B$34:$B$36,'[25]26'!$F$8:$I$8,'[25]26'!$F$10:$I$11,'[25]26'!$F$13:$I$15,'[25]26'!$F$18:$I$19,'[25]26'!$F$22:$I$24,'[25]26'!$F$26:$I$26,'[25]26'!$F$29:$I$32</definedName>
    <definedName name="P1_T27_Protection">'[25]27'!$B$34:$B$36,'[25]27'!$F$8:$I$8,'[25]27'!$F$10:$I$11,'[25]27'!$F$13:$I$15,'[25]27'!$F$18:$I$19,'[25]27'!$F$22:$I$24,'[25]27'!$F$26:$I$26,'[25]27'!$F$29:$I$32</definedName>
    <definedName name="P1_T28?axis?R?ПЭ">'[25]28'!$D$16:$I$18,'[25]28'!$D$22:$I$24,'[25]28'!$D$28:$I$30,'[25]28'!$D$37:$I$39,'[25]28'!$D$42:$I$44,'[25]28'!$D$48:$I$50,'[25]28'!$D$54:$I$56,'[25]28'!$D$63:$I$65</definedName>
    <definedName name="P1_T28?axis?R?ПЭ?">'[25]28'!$B$16:$B$18,'[25]28'!$B$22:$B$24,'[25]28'!$B$28:$B$30,'[25]28'!$B$37:$B$39,'[25]28'!$B$42:$B$44,'[25]28'!$B$48:$B$50,'[25]28'!$B$54:$B$56,'[25]28'!$B$63:$B$65</definedName>
    <definedName name="P1_T28?Data">'[25]28'!$G$242:$H$265,'[25]28'!$D$242:$E$265,'[25]28'!$G$216:$H$239,'[25]28'!$D$268:$E$292,'[25]28'!$G$268:$H$292,'[25]28'!$D$216:$E$239,'[25]28'!$G$190:$H$213</definedName>
    <definedName name="P1_T28_Protection" hidden="1">#NAME?</definedName>
    <definedName name="P1_T4_Protect" hidden="1">#NAME?</definedName>
    <definedName name="P1_T6_Protect">#NAME?</definedName>
    <definedName name="P10_SCOPE_FULL_LOAD" hidden="1">#REF!</definedName>
    <definedName name="P10_T1?unit?ТРУБ" hidden="1">#REF!</definedName>
    <definedName name="P10_T1_Protect">#NAME?</definedName>
    <definedName name="P10_T28_Protection" hidden="1">#NAME?</definedName>
    <definedName name="P11_SCOPE_FULL_LOAD" hidden="1">#REF!</definedName>
    <definedName name="P11_T1?unit?ТРУБ" hidden="1">#REF!</definedName>
    <definedName name="P11_T1_Protect">#NAME?</definedName>
    <definedName name="P11_T28_Protection" hidden="1">#NAME?</definedName>
    <definedName name="P12_SCOPE_FULL_LOAD" hidden="1">#REF!</definedName>
    <definedName name="P12_T1?unit?ТРУБ" hidden="1">#NAME?</definedName>
    <definedName name="P12_T1_Protect">#NAME?</definedName>
    <definedName name="P12_T28_Protection">#N/A</definedName>
    <definedName name="P12_T28_Protection_4">#N/A</definedName>
    <definedName name="P13_SCOPE_FULL_LOAD" hidden="1">#REF!</definedName>
    <definedName name="P13_T1?unit?ТРУБ" hidden="1">#NAME?</definedName>
    <definedName name="P13_T1_Protect">#NAME?</definedName>
    <definedName name="P14_SCOPE_FULL_LOAD" hidden="1">#REF!</definedName>
    <definedName name="P14_T1_Protect">#NAME?</definedName>
    <definedName name="P15_SCOPE_FULL_LOAD" hidden="1">P1_SCOPE_FULL_LOAD</definedName>
    <definedName name="P15_T1_Protect" hidden="1">#NAME?</definedName>
    <definedName name="P16_SCOPE_FULL_LOAD" hidden="1">#N/A</definedName>
    <definedName name="P16_T1_Protect" hidden="1">#NAME?</definedName>
    <definedName name="P17_SCOPE_FULL_LOAD" hidden="1">#N/A</definedName>
    <definedName name="P17_T1_Protect" hidden="1">#NAME?</definedName>
    <definedName name="P18_T1_Protect" hidden="1">#NAME?</definedName>
    <definedName name="P19_T1_Protect" hidden="1">P5_T1_Protect,P6_T1_Protect,P7_T1_Protect,P8_T1_Protect,P9_T1_Protect,P10_T1_Protect,P11_T1_Protect,P12_T1_Protect,P13_T1_Protect,P14_T1_Protect</definedName>
    <definedName name="P19_T111" hidden="1">#NAME?</definedName>
    <definedName name="P19_T2_Protect" hidden="1">#N/A</definedName>
    <definedName name="P2_dip" hidden="1">#NAME?</definedName>
    <definedName name="P2_SC_CLR" hidden="1">#REF!</definedName>
    <definedName name="P2_SC22" hidden="1">#REF!</definedName>
    <definedName name="P2_SCOPE_16_PRT">#NAME?</definedName>
    <definedName name="P2_SCOPE_4_PRT" hidden="1">#NAME?</definedName>
    <definedName name="P2_SCOPE_5_PRT" hidden="1">#NAME?</definedName>
    <definedName name="P2_SCOPE_CORR" hidden="1">#REF!</definedName>
    <definedName name="P2_SCOPE_F1_PRT" hidden="1">#NAME?</definedName>
    <definedName name="P2_SCOPE_F2_PRT" hidden="1">#NAME?</definedName>
    <definedName name="P2_SCOPE_FULL_LOAD" hidden="1">#REF!</definedName>
    <definedName name="P2_SCOPE_IND" hidden="1">#REF!</definedName>
    <definedName name="P2_SCOPE_IND2" hidden="1">#REF!</definedName>
    <definedName name="P2_SCOPE_NOTIND" hidden="1">#REF!</definedName>
    <definedName name="P2_SCOPE_NotInd2" hidden="1">#REF!</definedName>
    <definedName name="P2_SCOPE_NotInd3" hidden="1">#REF!</definedName>
    <definedName name="P2_SCOPE_NotInt" hidden="1">#REF!</definedName>
    <definedName name="P2_SCOPE_PER_PRT" hidden="1">#NAME?</definedName>
    <definedName name="P2_SCOPE_PROT1" hidden="1">'[32]Баланс энергии'!$O$11,'[32]Баланс энергии'!$Q$11:$Q$12,'[32]Баланс энергии'!$Y$11,'[32]Баланс энергии'!$AA$11:$AA$12,'[32]Баланс энергии'!$X$14:$AA$17</definedName>
    <definedName name="P2_SCOPE_PROT13" hidden="1">[32]УПХ!#REF!,[32]УПХ!#REF!,[32]УПХ!#REF!,[32]УПХ!$E$22:$F$22,[32]УПХ!$C$22:$C$22,[32]УПХ!$C$13:$C$16,[32]УПХ!$E$13:$F$16,[32]УПХ!$E$7:$F$10</definedName>
    <definedName name="P2_SCOPE_PROT14" hidden="1">[32]УНПХ!$B$39,[32]УНПХ!$A$32:$A$33,[32]УНПХ!$A$28:$A$29,[32]УНПХ!$C$28:$C$29,[32]УНПХ!$E$28:$F$29,[32]УНПХ!$E$24:$F$25,[32]УНПХ!$C$24:$C$25,[32]УНПХ!$A$24:$A$25</definedName>
    <definedName name="P2_SCOPE_PROT2" hidden="1">'[32]Баланс мощности'!$G$11:$G$12,'[32]Баланс мощности'!$D$14:$G$17,'[32]Баланс мощности'!$D$20:$G$20,'[32]Баланс мощности'!$D$22:$G$24,'[32]Баланс мощности'!$J$11</definedName>
    <definedName name="P2_SCOPE_PROT22" hidden="1">[32]Страхов!$E$11:$F$12,[32]Страхов!$C$15:$C$16,[32]Страхов!$E$15:$F$16,[32]Страхов!$C$19:$C$20,[32]Страхов!$E$19:$F$20,[32]Страхов!$C$23:$C$24</definedName>
    <definedName name="P2_SCOPE_PROT27" hidden="1">'[32] КВЛ 2010'!$D$13:$H$15,'[32] КВЛ 2010'!$A$18:$B$20,'[32] КВЛ 2010'!$A$23:$B$25,'[32] КВЛ 2010'!$A$28:$B$30,'[32] КВЛ 2010'!$A$33:$B$35,'[32] КВЛ 2010'!$D$18:$H$20</definedName>
    <definedName name="P2_SCOPE_PROT5" hidden="1">'[32]амортизация по уровням напряжен'!$D$9:$F$12,'[32]амортизация по уровням напряжен'!$I$9:$I$12,'[32]амортизация по уровням напряжен'!$D$19:$F$22</definedName>
    <definedName name="P2_SCOPE_PROT8" hidden="1">'[32]П.1.16. оплата труда ОПР'!$D$33,'[32]П.1.16. оплата труда ОПР'!#REF!,'[32]П.1.16. оплата труда ОПР'!#REF!,'[32]П.1.16. оплата труда ОПР'!$F$29</definedName>
    <definedName name="P2_SCOPE_SAVE2" hidden="1">#REF!</definedName>
    <definedName name="P2_SCOPE_SV_PRT">#REF!</definedName>
    <definedName name="P2_SCOPE_TAR_OLD" hidden="1">#NAME?</definedName>
    <definedName name="P2_T1?axis?ПРД2?2005" hidden="1">#REF!</definedName>
    <definedName name="P2_T1?axis?ПРД2?2006" hidden="1">#REF!</definedName>
    <definedName name="P2_T1?Data" hidden="1">#REF!</definedName>
    <definedName name="P2_T1?L1.1.1" hidden="1">#REF!</definedName>
    <definedName name="P2_T1?L1.1.1.1" hidden="1">#REF!</definedName>
    <definedName name="P2_T1?L1.1.2" hidden="1">#REF!</definedName>
    <definedName name="P2_T1?L1.1.2.1" hidden="1">#REF!</definedName>
    <definedName name="P2_T1?L1.1.2.1.1" hidden="1">#REF!</definedName>
    <definedName name="P2_T1?L1.1.2.1.2" hidden="1">#REF!</definedName>
    <definedName name="P2_T1?L1.1.2.1.3" hidden="1">#REF!</definedName>
    <definedName name="P2_T1?L1.1.2.2" hidden="1">#REF!</definedName>
    <definedName name="P2_T1?L1.1.2.3" hidden="1">#REF!</definedName>
    <definedName name="P2_T1?L1.1.2.4" hidden="1">#REF!</definedName>
    <definedName name="P2_T1?L1.1.2.5" hidden="1">#REF!</definedName>
    <definedName name="P2_T1?L1.1.2.6" hidden="1">#REF!</definedName>
    <definedName name="P2_T1?L1.1.2.7" hidden="1">#REF!</definedName>
    <definedName name="P2_T1?L1.1.2.7.1" hidden="1">#REF!</definedName>
    <definedName name="P2_T1?M1" hidden="1">#REF!</definedName>
    <definedName name="P2_T1?M2" hidden="1">#REF!</definedName>
    <definedName name="P2_T1?unit?ГКАЛ" hidden="1">#REF!</definedName>
    <definedName name="P2_T1?unit?РУБ.ГКАЛ" hidden="1">#REF!</definedName>
    <definedName name="P2_T1?unit?РУБ.ТОНН" hidden="1">#REF!</definedName>
    <definedName name="P2_T1?unit?СТР" hidden="1">#REF!</definedName>
    <definedName name="P2_T1?unit?ТОНН" hidden="1">#REF!</definedName>
    <definedName name="P2_T1?unit?ТРУБ" hidden="1">#REF!</definedName>
    <definedName name="P2_T1_Protect" hidden="1">#NAME?</definedName>
    <definedName name="P2_T17?L4">'[25]29'!$J$9:$J$16,'[25]29'!$M$9:$M$16,'[25]29'!$P$9:$P$16,'[25]29'!$G$44:$G$51,'[25]29'!$J$44:$J$51,'[25]29'!$M$44:$M$51,'[25]29'!$M$35:$M$42,'[25]29'!$P$35:$P$42,'[25]29'!$P$44:$P$51</definedName>
    <definedName name="P2_T17?unit?РУБ.ГКАЛ">'[25]29'!$I$18:$I$25,'[25]29'!$L$9:$L$16,'[25]29'!$L$18:$L$25,'[25]29'!$O$9:$O$16,'[25]29'!$F$35:$F$42,'[25]29'!$I$35:$I$42,'[25]29'!$L$35:$L$42,'[25]29'!$O$35:$O$51</definedName>
    <definedName name="P2_T17?unit?ТГКАЛ">'[25]29'!$J$9:$J$16,'[25]29'!$M$9:$M$16,'[25]29'!$P$9:$P$16,'[25]29'!$M$35:$M$42,'[25]29'!$P$35:$P$42,'[25]29'!$G$44:$G$51,'[25]29'!$J$44:$J$51,'[25]29'!$M$44:$M$51,'[25]29'!$P$44:$P$51</definedName>
    <definedName name="P2_T17_Protection" hidden="1">#NAME?</definedName>
    <definedName name="P2_T21_Protection" hidden="1">#NAME?</definedName>
    <definedName name="P2_T25_protection" hidden="1">#NAME?</definedName>
    <definedName name="P2_T26_Protection">'[25]26'!$F$34:$I$36,'[25]26'!$K$8:$N$8,'[25]26'!$K$10:$N$11,'[25]26'!$K$13:$N$15,'[25]26'!$K$18:$N$19,'[25]26'!$K$22:$N$24,'[25]26'!$K$26:$N$26,'[25]26'!$K$29:$N$32</definedName>
    <definedName name="P2_T27_Protection">'[25]27'!$F$34:$I$36,'[25]27'!$K$8:$N$8,'[25]27'!$K$10:$N$11,'[25]27'!$K$13:$N$15,'[25]27'!$K$18:$N$19,'[25]27'!$K$22:$N$24,'[25]27'!$K$26:$N$26,'[25]27'!$K$29:$N$32</definedName>
    <definedName name="P2_T28?axis?R?ПЭ" hidden="1">#NAME?</definedName>
    <definedName name="P2_T28?axis?R?ПЭ?" hidden="1">#NAME?</definedName>
    <definedName name="P2_T28_Protection" hidden="1">#NAME?</definedName>
    <definedName name="P2_T4_Protect" hidden="1">#NAME?</definedName>
    <definedName name="P3_dip" hidden="1">#NAME?</definedName>
    <definedName name="P3_SC22" hidden="1">#REF!</definedName>
    <definedName name="P3_SCOPE_F1_PRT" hidden="1">#NAME?</definedName>
    <definedName name="P3_SCOPE_FULL_LOAD" hidden="1">#REF!</definedName>
    <definedName name="P3_SCOPE_IND" hidden="1">#REF!</definedName>
    <definedName name="P3_SCOPE_IND2" hidden="1">#REF!</definedName>
    <definedName name="P3_SCOPE_NOTIND" hidden="1">#REF!</definedName>
    <definedName name="P3_SCOPE_NotInd2" hidden="1">#REF!</definedName>
    <definedName name="P3_SCOPE_NotInt" hidden="1">#REF!</definedName>
    <definedName name="P3_SCOPE_PER_PRT" hidden="1">#NAME?</definedName>
    <definedName name="P3_SCOPE_PROT1" hidden="1">'[32]Баланс энергии'!$X$19:$AA$20,'[32]Баланс энергии'!$X$22:$AA$24,'[32]Баланс энергии'!$N$22:$Q$24,'[32]Баланс энергии'!$N$19:$Q$20,'[32]Баланс энергии'!$N$14:$Q$17</definedName>
    <definedName name="P3_SCOPE_PROT14" hidden="1">[32]УНПХ!#REF!,[32]УНПХ!#REF!,[32]УНПХ!#REF!,[32]УНПХ!$D$18,[32]УНПХ!$B$18,[32]УНПХ!#REF!,[32]УНПХ!#REF!,[32]УНПХ!$D$14,[32]УНПХ!$B$14</definedName>
    <definedName name="P3_SCOPE_PROT2" hidden="1">'[32]Баланс мощности'!$L$11:$L$12,'[32]Баланс мощности'!$I$14:$L$17,'[32]Баланс мощности'!$I$20:$L$20,'[32]Баланс мощности'!$I$22:$L$24,'[32]Баланс мощности'!$O$11</definedName>
    <definedName name="P3_SCOPE_PROT8" hidden="1">'[32]П.1.16. оплата труда ОПР'!$D$29,'[32]П.1.16. оплата труда ОПР'!$G$28,'[32]П.1.16. оплата труда ОПР'!$F$26,'[32]П.1.16. оплата труда ОПР'!$D$26,'[32]П.1.16. оплата труда ОПР'!$G$25</definedName>
    <definedName name="P3_SCOPE_SV_PRT">#REF!</definedName>
    <definedName name="P3_T1?axis?ПРД2?2005" hidden="1">#REF!</definedName>
    <definedName name="P3_T1?axis?ПРД2?2006" hidden="1">#REF!</definedName>
    <definedName name="P3_T1?Data" hidden="1">#REF!</definedName>
    <definedName name="P3_T1?L1.1.1" hidden="1">#REF!</definedName>
    <definedName name="P3_T1?L1.1.1.1" hidden="1">#REF!</definedName>
    <definedName name="P3_T1?L1.1.2" hidden="1">#NAME?</definedName>
    <definedName name="P3_T1?L1.1.2.1" hidden="1">#REF!</definedName>
    <definedName name="P3_T1?L1.1.2.1.1" hidden="1">#REF!</definedName>
    <definedName name="P3_T1?L1.1.2.1.2" hidden="1">#REF!</definedName>
    <definedName name="P3_T1?L1.1.2.1.3" hidden="1">#REF!</definedName>
    <definedName name="P3_T1?L1.1.2.2" hidden="1">#REF!</definedName>
    <definedName name="P3_T1?L1.1.2.3" hidden="1">#REF!</definedName>
    <definedName name="P3_T1?L1.1.2.4" hidden="1">#REF!</definedName>
    <definedName name="P3_T1?L1.1.2.5" hidden="1">#REF!</definedName>
    <definedName name="P3_T1?L1.1.2.6" hidden="1">#REF!</definedName>
    <definedName name="P3_T1?L1.1.2.7" hidden="1">#REF!</definedName>
    <definedName name="P3_T1?L1.1.2.7.1" hidden="1">#REF!</definedName>
    <definedName name="P3_T1?M1" hidden="1">#REF!</definedName>
    <definedName name="P3_T1?M2" hidden="1">#REF!</definedName>
    <definedName name="P3_T1?unit?ГКАЛ" hidden="1">#REF!</definedName>
    <definedName name="P3_T1?unit?РУБ.ГКАЛ" hidden="1">#REF!</definedName>
    <definedName name="P3_T1?unit?РУБ.ТОНН" hidden="1">#REF!</definedName>
    <definedName name="P3_T1?unit?СТР" hidden="1">#REF!</definedName>
    <definedName name="P3_T1?unit?ТОНН" hidden="1">#REF!</definedName>
    <definedName name="P3_T1?unit?ТРУБ" hidden="1">#REF!</definedName>
    <definedName name="P3_T1_Protect" hidden="1">#NAME?</definedName>
    <definedName name="P3_T17_Protection" hidden="1">#NAME?</definedName>
    <definedName name="P3_T2?Protection" hidden="1">#REF!</definedName>
    <definedName name="P3_T2_DiapProt" hidden="1">#REF!</definedName>
    <definedName name="P3_T21_Protection" hidden="1">#NAME?</definedName>
    <definedName name="P3_T21_Protection_4">(#REF!,#REF!,#REF!,#REF!,#REF!,#REF!,#REF!,P1_T21_Protection)</definedName>
    <definedName name="P3_T27_Protection">'[25]27'!$K$34:$N$36,'[25]27'!$P$8:$S$8,'[25]27'!$P$10:$S$11,'[25]27'!$P$13:$S$15,'[25]27'!$P$18:$S$19,'[25]27'!$P$22:$S$24,'[25]27'!$P$26:$S$26,'[25]27'!$P$29:$S$32</definedName>
    <definedName name="P3_T28?axis?R?ПЭ" hidden="1">#NAME?</definedName>
    <definedName name="P3_T28?axis?R?ПЭ?" hidden="1">#NAME?</definedName>
    <definedName name="P3_T28_Protection" hidden="1">#NAME?</definedName>
    <definedName name="P4_dip" hidden="1">#NAME?</definedName>
    <definedName name="P4_SCOPE_F1_PRT" hidden="1">#NAME?</definedName>
    <definedName name="P4_SCOPE_FULL_LOAD" hidden="1">#REF!</definedName>
    <definedName name="P4_SCOPE_IND" hidden="1">#REF!</definedName>
    <definedName name="P4_SCOPE_IND2" hidden="1">#REF!</definedName>
    <definedName name="P4_SCOPE_NOTIND" hidden="1">#REF!</definedName>
    <definedName name="P4_SCOPE_NotInd2" hidden="1">#REF!</definedName>
    <definedName name="P4_SCOPE_PER_PRT" hidden="1">#NAME?</definedName>
    <definedName name="P4_SCOPE_PROT1" hidden="1">'[32]Баланс энергии'!$I$14:$L$17,'[32]Баланс энергии'!$I$19:$L$20,'[32]Баланс энергии'!$I$22:$L$24,'[32]Баланс энергии'!#REF!,'[32]Баланс энергии'!#REF!</definedName>
    <definedName name="P4_SCOPE_PROT14" hidden="1">[32]УНПХ!#REF!,[32]УНПХ!#REF!,[32]УНПХ!$B$10,[32]УНПХ!#REF!,[32]УНПХ!$D$10,[32]УНПХ!#REF!,[32]УНПХ!#REF!,[32]УНПХ!$D$6,[32]УНПХ!#REF!</definedName>
    <definedName name="P4_SCOPE_PROT2" hidden="1">'[32]Баланс мощности'!$Q$11:$Q$12,'[32]Баланс мощности'!$N$14:$Q$17,'[32]Баланс мощности'!$N$20:$Q$20,'[32]Баланс мощности'!$N$22:$Q$24,'[32]Баланс мощности'!$T$11</definedName>
    <definedName name="P4_SCOPE_PROT8" hidden="1">'[32]П.1.16. оплата труда ОПР'!$F$23,'[32]П.1.16. оплата труда ОПР'!$D$23,'[32]П.1.16. оплата труда ОПР'!$D$20,'[32]П.1.16. оплата труда ОПР'!$F$20,'[32]П.1.16. оплата труда ОПР'!$G$22</definedName>
    <definedName name="P4_T1?Data" hidden="1">#REF!</definedName>
    <definedName name="P4_T1?unit?ГКАЛ" hidden="1">#REF!</definedName>
    <definedName name="P4_T1?unit?РУБ.ГКАЛ" hidden="1">#REF!</definedName>
    <definedName name="P4_T1?unit?РУБ.ТОНН" hidden="1">#REF!</definedName>
    <definedName name="P4_T1?unit?СТР" hidden="1">#REF!</definedName>
    <definedName name="P4_T1?unit?ТОНН" hidden="1">#REF!</definedName>
    <definedName name="P4_T1?unit?ТРУБ" hidden="1">#REF!</definedName>
    <definedName name="P4_T1_Protect" hidden="1">#NAME?</definedName>
    <definedName name="P4_T17_Protection" hidden="1">#NAME?</definedName>
    <definedName name="P4_T2?Protection" hidden="1">#REF!</definedName>
    <definedName name="P4_T2_DiapProt" hidden="1">#REF!</definedName>
    <definedName name="P4_T28?axis?R?ПЭ" hidden="1">#NAME?</definedName>
    <definedName name="P4_T28?axis?R?ПЭ?" hidden="1">#NAME?</definedName>
    <definedName name="P4_T28_Protection" hidden="1">#NAME?</definedName>
    <definedName name="P5_SCOPE_FULL_LOAD" hidden="1">#REF!</definedName>
    <definedName name="P5_SCOPE_IND" hidden="1">#NAME?</definedName>
    <definedName name="P5_SCOPE_IND2" hidden="1">#NAME?</definedName>
    <definedName name="P5_SCOPE_NOTIND" hidden="1">#REF!</definedName>
    <definedName name="P5_SCOPE_NotInd2" hidden="1">#REF!</definedName>
    <definedName name="P5_SCOPE_PER_PRT">#NAME?</definedName>
    <definedName name="P5_SCOPE_PROT1" hidden="1">'[32]Баланс энергии'!#REF!,'[32]Баланс энергии'!#REF!,'[32]Баланс энергии'!#REF!,'[32]Баланс энергии'!#REF!,'[32]Баланс энергии'!#REF!</definedName>
    <definedName name="P5_SCOPE_PROT2" hidden="1">'[32]Баланс мощности'!$V$11:$V$12,'[32]Баланс мощности'!$S$14:$V$17,'[32]Баланс мощности'!$S$20:$V$20,'[32]Баланс мощности'!$S$22:$V$24,'[32]Баланс мощности'!#REF!</definedName>
    <definedName name="P5_SCOPE_PROT8" hidden="1">'[32]П.1.16. оплата труда ОПР'!$G$19,'[32]П.1.16. оплата труда ОПР'!$F$17,'[32]П.1.16. оплата труда ОПР'!$D$17,'[32]П.1.16. оплата труда ОПР'!$G$16,'[32]П.1.16. оплата труда ОПР'!$F$14</definedName>
    <definedName name="P5_T1?Data" hidden="1">#REF!</definedName>
    <definedName name="P5_T1?unit?ГКАЛ" hidden="1">#REF!</definedName>
    <definedName name="P5_T1?unit?РУБ.ГКАЛ" hidden="1">#REF!</definedName>
    <definedName name="P5_T1?unit?РУБ.ТОНН" hidden="1">#NAME?</definedName>
    <definedName name="P5_T1?unit?СТР" hidden="1">#REF!</definedName>
    <definedName name="P5_T1?unit?ТРУБ" hidden="1">#REF!</definedName>
    <definedName name="P5_T1_Protect">#NAME?</definedName>
    <definedName name="P5_T17_Protection" hidden="1">#NAME?</definedName>
    <definedName name="P5_T28?axis?R?ПЭ" hidden="1">#NAME?</definedName>
    <definedName name="P5_T28?axis?R?ПЭ?" hidden="1">#NAME?</definedName>
    <definedName name="P5_T28_Protection" hidden="1">#NAME?</definedName>
    <definedName name="P6_SCOPE_FULL_LOAD" hidden="1">#REF!</definedName>
    <definedName name="P6_SCOPE_NOTIND" hidden="1">#REF!</definedName>
    <definedName name="P6_SCOPE_NotInd2" hidden="1">#REF!</definedName>
    <definedName name="P6_SCOPE_PER_PRT">#NAME?</definedName>
    <definedName name="P6_SCOPE_PROT1" hidden="1">'[32]Баланс энергии'!#REF!,'[32]Баланс энергии'!#REF!,'[32]Баланс энергии'!$A$39:$B$41,'[32]Баланс энергии'!#REF!,P1_SCOPE_PROT1,P2_SCOPE_PROT1</definedName>
    <definedName name="P6_SCOPE_PROT8" hidden="1">'[32]П.1.16. оплата труда ОПР'!$D$14,'[32]П.1.16. оплата труда ОПР'!$G$13,'[32]П.1.16. оплата труда ОПР'!$F$11:$G$11,'[32]П.1.16. оплата труда ОПР'!$D$11</definedName>
    <definedName name="P6_T1?Data" hidden="1">#REF!</definedName>
    <definedName name="P6_T1?unit?ГКАЛ" hidden="1">#REF!</definedName>
    <definedName name="P6_T1?unit?РУБ.ГКАЛ" hidden="1">#REF!</definedName>
    <definedName name="P6_T1?unit?СТР" hidden="1">#NAME?</definedName>
    <definedName name="P6_T1?unit?ТРУБ" hidden="1">#REF!</definedName>
    <definedName name="P6_T1_Protect">#NAME?</definedName>
    <definedName name="P6_T17_Protection" hidden="1">#NAME?</definedName>
    <definedName name="P6_T17_Protection_4">(#REF!,#REF!,#REF!,#REF!,#REF!,#REF!,#REF!,P1_T17_Protection)</definedName>
    <definedName name="P6_T2.1?Protection">P1_T2.1?Protection</definedName>
    <definedName name="P6_T2.1?Protection_4">#N/A</definedName>
    <definedName name="P6_T28?axis?R?ПЭ" hidden="1">#NAME?</definedName>
    <definedName name="P6_T28?axis?R?ПЭ?" hidden="1">#NAME?</definedName>
    <definedName name="P6_T28?axis?R?ПЭ?_4">#N/A</definedName>
    <definedName name="P6_T28?axis?R?ПЭ_4">#N/A</definedName>
    <definedName name="P6_T28_Protection" hidden="1">#NAME?</definedName>
    <definedName name="P7_SCOPE_FULL_LOAD" hidden="1">#REF!</definedName>
    <definedName name="P7_SCOPE_NOTIND" hidden="1">#REF!</definedName>
    <definedName name="P7_SCOPE_NotInd2" hidden="1">P3_SCOPE_NotInd2</definedName>
    <definedName name="P7_SCOPE_PER_PRT">#NAME?</definedName>
    <definedName name="P7_T1?Data" hidden="1">#REF!</definedName>
    <definedName name="P7_T1?unit?ТРУБ" hidden="1">#REF!</definedName>
    <definedName name="P7_T1_Protect">#NAME?</definedName>
    <definedName name="P7_T28_Protection" hidden="1">#NAME?</definedName>
    <definedName name="P8_SCOPE_FULL_LOAD" hidden="1">#REF!</definedName>
    <definedName name="P8_SCOPE_NOTIND" hidden="1">#REF!</definedName>
    <definedName name="P8_SCOPE_PER_PRT">#NAME?</definedName>
    <definedName name="P8_T1?Data" hidden="1">#REF!</definedName>
    <definedName name="P8_T1?unit?ТРУБ" hidden="1">#REF!</definedName>
    <definedName name="P8_T1_Protect">#NAME?</definedName>
    <definedName name="P8_T28_Protection" hidden="1">#NAME?</definedName>
    <definedName name="P9_SCOPE_FULL_LOAD" hidden="1">#REF!</definedName>
    <definedName name="P9_SCOPE_NotInd" hidden="1">P7_SCOPE_NOTIND</definedName>
    <definedName name="P9_T1?Data" hidden="1">#REF!</definedName>
    <definedName name="P9_T1?unit?ТРУБ" hidden="1">#REF!</definedName>
    <definedName name="P9_T1_Protect">#NAME?</definedName>
    <definedName name="P9_T28_Protection" hidden="1">#NAME?</definedName>
    <definedName name="PER_ET">#REF!</definedName>
    <definedName name="period_column">#REF!</definedName>
    <definedName name="period_index_column">#REF!</definedName>
    <definedName name="period_list">[27]TEHSHEET!$N$2:$N$7</definedName>
    <definedName name="period_list_index">[33]TEHSHEET!$AF$2:$AF$10</definedName>
    <definedName name="period_list_index_end">[33]TEHSHEET!$AG$2:$AG$15</definedName>
    <definedName name="Period_Range_1">#REF!</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34]6 Списки'!$A$2:$A$20</definedName>
    <definedName name="pIns_1">#REF!</definedName>
    <definedName name="pIns_2">#REF!</definedName>
    <definedName name="pIns_3">#REF!</definedName>
    <definedName name="pIns_4">'[35]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5]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5]НВВ(1 полуг.)'!#REF!</definedName>
    <definedName name="pIns_List13_6_2">'[15]НВВ(1 полуг.)'!#REF!</definedName>
    <definedName name="pIns_List13_6_3">'[15]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oiuyfrts">#N/A</definedName>
    <definedName name="polta">#REF!</definedName>
    <definedName name="popiiiiiiiiiiiiiiiiiii" hidden="1">{#N/A,#N/A,TRUE,"Лист1";#N/A,#N/A,TRUE,"Лист2";#N/A,#N/A,TRUE,"Лист3"}</definedName>
    <definedName name="popiopoiioj">#N/A</definedName>
    <definedName name="popipuiouiguyg">#N/A</definedName>
    <definedName name="PostEE">[13]Параметры!$B$7</definedName>
    <definedName name="PostEEList">[13]Лист!$A$60</definedName>
    <definedName name="PostTE">[13]Лист!$B$281</definedName>
    <definedName name="PostTEList">[13]Лист!$A$280</definedName>
    <definedName name="POTR">[16]TEHSHEET!$F$20:$F$27</definedName>
    <definedName name="pp">#N/A</definedName>
    <definedName name="ppp">#N/A</definedName>
    <definedName name="pppp">#N/A</definedName>
    <definedName name="ppppp">#N/A</definedName>
    <definedName name="ppppppp">#N/A</definedName>
    <definedName name="PR_ET">[14]TEHSHEET!#REF!</definedName>
    <definedName name="PR_ET_4">#N/A</definedName>
    <definedName name="PR_OBJ_ET">[14]TEHSHEET!#REF!</definedName>
    <definedName name="PR_OBJ_ET_4">#N/A</definedName>
    <definedName name="PR_OPT">#REF!</definedName>
    <definedName name="PR_OPT_4">"#REF!"</definedName>
    <definedName name="PR_ROZN">#REF!</definedName>
    <definedName name="PR_ROZN_4">"#REF!"</definedName>
    <definedName name="pro4_3">[10]ДАННЫЕ!$C$22</definedName>
    <definedName name="pro4_4">[10]ДАННЫЕ!$C$22</definedName>
    <definedName name="pro5_3">[10]ДАННЫЕ!$C$23</definedName>
    <definedName name="pro5_4">[10]ДАННЫЕ!$C$23</definedName>
    <definedName name="ProchPotrEE">[13]Параметры!$B$11</definedName>
    <definedName name="ProchPotrEEList">[13]Лист!$A$180</definedName>
    <definedName name="ProchPotrTE">[13]Лист!$B$331</definedName>
    <definedName name="ProchPotrTEList">[13]Лист!$A$330</definedName>
    <definedName name="Project">[36]Списки!$B$2:$B$21</definedName>
    <definedName name="PROT">#REF!,#REF!,#REF!,#REF!,#REF!,#REF!</definedName>
    <definedName name="PROT_22">P3_PROT_22,P4_PROT_22,P5_PROT_22</definedName>
    <definedName name="protect">#REF!,#REF!,#REF!,#REF!</definedName>
    <definedName name="prov">[5]ДАННЫЕ!#REF!</definedName>
    <definedName name="prov_3">[10]ДАННЫЕ!$C$24</definedName>
    <definedName name="prov_4">[10]ДАННЫЕ!$C$24</definedName>
    <definedName name="pshs">[5]ДАННЫЕ!#REF!</definedName>
    <definedName name="Q">#N/A</definedName>
    <definedName name="qq">#N/A</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w">#N/A</definedName>
    <definedName name="rab_1_165">#REF!</definedName>
    <definedName name="rab_2_165">#REF!</definedName>
    <definedName name="rab_index_column">#REF!</definedName>
    <definedName name="RAB_NUMERIC_AREA">'[21]Расчёт расходов по RAB'!$G$17:$CF$26,'[21]Расчёт расходов по RAB'!$G$30:$CF$48,'[21]Расчёт расходов по RAB'!$G$52:$CF$63,'[21]Расчёт расходов по RAB'!$G$68:$CF$76,'[21]Расчёт расходов по RAB'!$G$80:$CF$128</definedName>
    <definedName name="rdcfgffffffffffffff">#N/A</definedName>
    <definedName name="rdffffffffffff">#N/A</definedName>
    <definedName name="re">#N/A</definedName>
    <definedName name="reddddddddddddddddd">#N/A</definedName>
    <definedName name="reeeeeeeeeeeeeeeeeee">#N/A</definedName>
    <definedName name="REESTR_FILTERED">#REF!</definedName>
    <definedName name="ReestrOrg">[37]Reestr_org!$A$1:$A$4</definedName>
    <definedName name="REG">[38]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ION">[39]TEHSHEET!$B$2:$B$86</definedName>
    <definedName name="region_name">[27]Титульный!$F$8</definedName>
    <definedName name="REGIONS">[40]TEHSHEET!$C$6:$C$89</definedName>
    <definedName name="REGNUM">#REF!</definedName>
    <definedName name="REGUL">#REF!</definedName>
    <definedName name="REGUL_4">"#REF!"</definedName>
    <definedName name="rererrrrrrrrrrrrrrrr">#N/A</definedName>
    <definedName name="rerrrr">#N/A</definedName>
    <definedName name="rerttryu" hidden="1">{#N/A,#N/A,TRUE,"Лист1";#N/A,#N/A,TRUE,"Лист2";#N/A,#N/A,TRUE,"Лист3"}</definedName>
    <definedName name="retruiyi">#N/A</definedName>
    <definedName name="retytttttttttttttttttt">#N/A</definedName>
    <definedName name="rezerv">[41]MAIN!#REF!</definedName>
    <definedName name="rgk">[42]FST5!$G$214:$G$217,[42]FST5!$G$219:$G$224,[42]FST5!$G$226,[42]FST5!$G$228,[42]FST5!$G$230,[42]FST5!$G$232,[42]FST5!$G$197:$G$212</definedName>
    <definedName name="rhfgfh">#N/A</definedName>
    <definedName name="ROZN_09">'[18]2009'!#REF!</definedName>
    <definedName name="rr">#N/A</definedName>
    <definedName name="ŕŕ">[9]!ŕŕ</definedName>
    <definedName name="rr_4">"'рт-передача'!rr"</definedName>
    <definedName name="ŕŕ_4">"'рт-передача'!ŕŕ"</definedName>
    <definedName name="RRE">#REF!</definedName>
    <definedName name="RRE_4">"#REF!"</definedName>
    <definedName name="rrr">[43]Справочники!$B$23:$B$26</definedName>
    <definedName name="rrtdrdrdsf" hidden="1">{#N/A,#N/A,TRUE,"Лист1";#N/A,#N/A,TRUE,"Лист2";#N/A,#N/A,TRUE,"Лист3"}</definedName>
    <definedName name="rrtget6">#N/A</definedName>
    <definedName name="rsk">[28]Справочники!$D$1:$D$62</definedName>
    <definedName name="rsk_list">'[4]Служебный лист'!$B$21:$B$31</definedName>
    <definedName name="rt">#N/A</definedName>
    <definedName name="rtrt">#N/A</definedName>
    <definedName name="rtrtrtr">#N/A</definedName>
    <definedName name="rtttttttt">#N/A</definedName>
    <definedName name="rtyuiuy">#N/A</definedName>
    <definedName name="RYUKU">#N/A</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44]t_настройки!$I$88</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B_NET_COPY">#REF!</definedName>
    <definedName name="SBCOUNT">#REF!</definedName>
    <definedName name="SBT_ET">#REF!</definedName>
    <definedName name="SBT_ET_4">"#REF!"</definedName>
    <definedName name="SBT_PROT">#N/A</definedName>
    <definedName name="SBT_PROT_4">"#REF!,#REF!,#REF!,#REF!,P1_SBT_PROT"</definedName>
    <definedName name="SBTcom">#REF!</definedName>
    <definedName name="SBTcom_4">"#REF!"</definedName>
    <definedName name="sbyt">[42]FST5!$G$70:$G$75,[42]FST5!$G$77:$G$78,[42]FST5!$G$80:$G$83,[42]FST5!$G$85,[42]FST5!$G$87:$G$91,[42]FST5!$G$93,[42]FST5!$G$95:$G$97,[42]FST5!$G$52:$G$68</definedName>
    <definedName name="SCENARIOS">[40]TEHSHEET!$K$6:$K$7</definedName>
    <definedName name="sch">#REF!</definedName>
    <definedName name="SCOPE">#REF!</definedName>
    <definedName name="SCOPE_16_LD">#REF!</definedName>
    <definedName name="SCOPE_16_LD_4">"#REF!"</definedName>
    <definedName name="SCOPE_16_PRT">P1_SCOPE_16_PRT,P2_SCOPE_16_PRT</definedName>
    <definedName name="SCOPE_17.1_LD">#REF!</definedName>
    <definedName name="SCOPE_17.1_LD_4">"#REF!"</definedName>
    <definedName name="SCOPE_17.1_PRT">'[45]17.1'!$D$14:$F$17,'[45]17.1'!$D$19:$F$22,'[45]17.1'!$I$9:$I$12,'[45]17.1'!$I$14:$I$17,'[45]17.1'!$I$19:$I$22,'[45]17.1'!$D$9:$F$12</definedName>
    <definedName name="SCOPE_17_LD">#REF!</definedName>
    <definedName name="SCOPE_17_LD_4">"#REF!"</definedName>
    <definedName name="SCOPE_17_PRT">P1_SCOPE_16_PRT,P2_SCOPE_16_PRT</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45]24'!$E$8:$J$47,'[45]24'!$E$49:$J$66</definedName>
    <definedName name="SCOPE_24_PRT">'[45]24'!$E$41:$I$41,'[45]24'!$E$34:$I$34,'[45]24'!$E$36:$I$36,'[45]24'!$E$43:$I$43</definedName>
    <definedName name="SCOPE_25_LD">#REF!</definedName>
    <definedName name="SCOPE_25_LD_4">"#REF!"</definedName>
    <definedName name="SCOPE_25_PRT">'[45]25'!$E$20:$I$20,'[45]25'!$E$34:$I$34,'[45]25'!$E$41:$I$41,'[45]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46]мощность!$D$18:$P$21,[46]мощность!$S$18:$AE$21,[46]мощность!$AH$18:$AT$21,[46]мощность!$AW$18:$BI$21,[46]мощность!$BL$18:$BX$21,[46]мощность!$CA$18:$CM$21,[46]мощность!$CP$18:$DB$21,[46]мощность!$DE$18:$DQ$21,[46]мощность!$DT$18:$EF$21,[46]мощность!$EI$18:$EU$21,[46]мощность!$EX$18:$FJ$21,[46]мощность!$FM$18:$FY$21,[46]мощность!$GD$18:$GP$21</definedName>
    <definedName name="SCOPE_CL">[47]Справочники!$F$11:$F$11</definedName>
    <definedName name="SCOPE_CORR">#N/A</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N/A</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N/A</definedName>
    <definedName name="SCOPE_F2_LD1">#REF!</definedName>
    <definedName name="SCOPE_F2_LD1_4">"#REF!"</definedName>
    <definedName name="SCOPE_F2_LD2">#REF!</definedName>
    <definedName name="SCOPE_F2_LD2_4">"#REF!"</definedName>
    <definedName name="SCOPE_F2_PRT">#N/A</definedName>
    <definedName name="SCOPE_FEB">#REF!</definedName>
    <definedName name="SCOPE_FL">[47]Справочники!$H$11:$H$14</definedName>
    <definedName name="SCOPE_FLOAD">#N/A</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14]Заголовок!#REF!</definedName>
    <definedName name="SCOPE_FORM46_EE1_ZAG_KOD_4">#N/A</definedName>
    <definedName name="SCOPE_FRML">#N/A</definedName>
    <definedName name="SCOPE_FRML_4">"#REF!,#REF!,P1_SCOPE_FRML"</definedName>
    <definedName name="SCOPE_FST7">#N/A</definedName>
    <definedName name="SCOPE_FST7_4">"#REF!,#REF!,#REF!,#REF!,P1_SCOPE_FST7"</definedName>
    <definedName name="SCOPE_FST7_5">"#REF!,#REF!,#REF!,#REF!,'Расчет ср тарифов для БП'!P1_SCOPE_FST7"</definedName>
    <definedName name="SCOPE_FULL_LOAD">#N/A</definedName>
    <definedName name="SCOPE_IND">#N/A</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N/A</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48]Стоимость ЭЭ'!$G$111:$AN$113,'[48]Стоимость ЭЭ'!$G$93:$AN$95,'[48]Стоимость ЭЭ'!$G$51:$AN$53</definedName>
    <definedName name="SCOPE_LOAD3">#REF!</definedName>
    <definedName name="SCOPE_LOAD4">#REF!</definedName>
    <definedName name="SCOPE_MAR">#REF!</definedName>
    <definedName name="SCOPE_MAY">#REF!</definedName>
    <definedName name="SCOPE_MO">[49]Справочники!$K$6:$K$742,[49]Справочники!#REF!</definedName>
    <definedName name="SCOPE_MUPS">[49]Свод!#REF!,[49]Свод!#REF!</definedName>
    <definedName name="SCOPE_MUPS_NAMES">[49]Свод!#REF!,[49]Свод!#REF!</definedName>
    <definedName name="SCOPE_NALOG">[50]Справочники!$R$3:$R$4</definedName>
    <definedName name="SCOPE_NET_DATE">#N/A</definedName>
    <definedName name="SCOPE_NET_NVV">#N/A</definedName>
    <definedName name="SCOPE_NOTIND">#N/A</definedName>
    <definedName name="SCOPE_NotInd2">#N/A</definedName>
    <definedName name="SCOPE_NotInd3">#N/A</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42]FST5!$G$23:$G$30,[42]FST5!$G$32:$G$35,[42]FST5!$G$37,[42]FST5!$G$39:$G$45,[42]FST5!$G$47,[42]FST5!$G$49,[42]FST5!$G$5:$G$21</definedName>
    <definedName name="SCOPE_PER_LD">#REF!</definedName>
    <definedName name="SCOPE_PER_LD_4">"#REF!"</definedName>
    <definedName name="SCOPE_PER_PRT">P5_SCOPE_PER_PRT,P6_SCOPE_PER_PRT,P7_SCOPE_PER_PRT,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N/A</definedName>
    <definedName name="SCOPE_RG">#REF!</definedName>
    <definedName name="SCOPE_SAVE2">#N/A</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PRT">[45]Справочники!$D$21:$J$22,[45]Справочники!$E$13:$I$14,[45]Справочники!$F$27:$H$28</definedName>
    <definedName name="SCOPE_SS">#REF!,#REF!,#REF!,#REF!,#REF!,#REF!</definedName>
    <definedName name="SCOPE_SS_5">"#REF!,#REF!,#REF!,#REF!,#REF!,#REF!"</definedName>
    <definedName name="SCOPE_SS2">#REF!</definedName>
    <definedName name="SCOPE_SS2_5">"#REF!"</definedName>
    <definedName name="SCOPE_SV_LD1">#N/A</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P1_SCOPE_SV_PRT,P2_SCOPE_SV_PRT,P3_SCOPE_SV_PRT</definedName>
    <definedName name="SCOPE_SVOD">[51]Свод!$K$34,[51]Свод!$D$4:$K$31</definedName>
    <definedName name="SCOPE_SYS_B">#REF!</definedName>
    <definedName name="SCOPE_TAR_B">#REF!,#REF!,#REF!</definedName>
    <definedName name="SCOPE_TAR_REG">#REF!,#REF!,#REF!,#REF!,#REF!</definedName>
    <definedName name="SCOPE_TAR_SAVE">#REF!,#REF!</definedName>
    <definedName name="SCOPE_TAR_SAVE_B">#REF!</definedName>
    <definedName name="SCOPE_TAR_SYS">#REF!</definedName>
    <definedName name="SCOPE_TEST">#REF!</definedName>
    <definedName name="SCOPE_TP">[42]FST5!$L$12:$L$23,[42]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sdfsf">#N/A</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N/A</definedName>
    <definedName name="SET_PROT_4">"#REF!,#REF!,#REF!,#REF!,#REF!,P1_SET_PROT"</definedName>
    <definedName name="SET_PRT">#N/A</definedName>
    <definedName name="SET_PRT_4">"#REF!,#REF!,#REF!,#REF!,P1_SET_PRT"</definedName>
    <definedName name="SET_SCOPE2">[52]TEHSHEET!$P$1:$P$3</definedName>
    <definedName name="SETcom">#REF!</definedName>
    <definedName name="SETcom_4">"#REF!"</definedName>
    <definedName name="sfdfdghfj">#N/A</definedName>
    <definedName name="sfdfghfghj">#N/A</definedName>
    <definedName name="sfdgfdghj">#N/A</definedName>
    <definedName name="sheben">[10]ДАННЫЕ!$C$5</definedName>
    <definedName name="sheben_1">[5]ДАННЫЕ!#REF!</definedName>
    <definedName name="Sheet2?prefix?">"H"</definedName>
    <definedName name="shet">[5]ДАННЫЕ!#REF!</definedName>
    <definedName name="shetkos">[5]ДАННЫЕ!#REF!</definedName>
    <definedName name="shetpr">[5]ДАННЫЕ!#REF!</definedName>
    <definedName name="SKQnt">[13]Параметры!$B$4</definedName>
    <definedName name="smet" hidden="1">{#N/A,#N/A,FALSE,"Себестоимсть-97"}</definedName>
    <definedName name="SmetaList">[53]Лист!#REF!</definedName>
    <definedName name="SoprMat_List10">#REF!</definedName>
    <definedName name="SoprMat_List21_1">#REF!</definedName>
    <definedName name="SoprMat_List21_2">#REF!</definedName>
    <definedName name="SoprMat_List21_3">#REF!</definedName>
    <definedName name="SoprMat_List21_4">#REF!</definedName>
    <definedName name="SoprMat_List21_5">#REF!</definedName>
    <definedName name="SoprMat_List21_6">#REF!</definedName>
    <definedName name="SP_OPT">#REF!</definedName>
    <definedName name="SP_OPT_4">"#REF!"</definedName>
    <definedName name="SP_OPT_ET">[14]TEHSHEET!#REF!</definedName>
    <definedName name="SP_OPT_ET_4">#N/A</definedName>
    <definedName name="SP_ROZN">#REF!</definedName>
    <definedName name="SP_ROZN_4">"#REF!"</definedName>
    <definedName name="SP_ROZN_ET">[14]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14]TEHSHEET!#REF!</definedName>
    <definedName name="SP_ST_OPT_4">#N/A</definedName>
    <definedName name="SP_ST_ROZN">[14]TEHSHEET!#REF!</definedName>
    <definedName name="SP_ST_ROZN_4">#N/A</definedName>
    <definedName name="SPR_ET">[14]TEHSHEET!#REF!</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49]Справочники!$E$6,[49]Справочники!$D$11:$D$902,[49]Справочники!$E$3</definedName>
    <definedName name="sq">#REF!</definedName>
    <definedName name="ss">'[25]23'!$A$60:$A$62,'[25]23'!$F$60:$J$62,'[25]23'!$O$60:$P$62,'[25]23'!$A$9:$A$25,P1_T23_Protection</definedName>
    <definedName name="SSSSSSSSSSSSSSS">#N/A</definedName>
    <definedName name="SSSSSSSSSSSSSSSSSS">#N/A</definedName>
    <definedName name="SSSSSSSSSSSSSSSSSSSSSS">#N/A</definedName>
    <definedName name="SSSSSSSSSSSSSSSSSSSSSSS">#N/A</definedName>
    <definedName name="SXEMA">[16]TEHSHEET!$F$13:$F$15</definedName>
    <definedName name="SYS">#REF!,#REF!,P1_SYS</definedName>
    <definedName name="t">#N/A</definedName>
    <definedName name="T0?axis?ПРД?БАЗ">'[54]0'!$I$7:$J$112,'[54]0'!$F$7:$G$112</definedName>
    <definedName name="T0?axis?ПРД?ПРЕД">'[54]0'!$K$7:$L$112,'[54]0'!$D$7:$E$112</definedName>
    <definedName name="T0?axis?ПРД?РЕГ">#REF!</definedName>
    <definedName name="T0?axis?ПФ?ПЛАН">'[54]0'!$I$7:$I$112,'[54]0'!$D$7:$D$112,'[54]0'!$K$7:$K$112,'[54]0'!$F$7:$F$112</definedName>
    <definedName name="T0?axis?ПФ?ФАКТ">'[54]0'!$J$7:$J$112,'[54]0'!$E$7:$E$112,'[54]0'!$L$7:$L$112,'[54]0'!$G$7:$G$112</definedName>
    <definedName name="T0?Copy1">#REF!</definedName>
    <definedName name="T0?Copy2">#REF!</definedName>
    <definedName name="T0?Copy3">#REF!</definedName>
    <definedName name="T0?Copy4">#REF!</definedName>
    <definedName name="T0?Data">'[54]0'!$D$8:$L$52,   '[54]0'!$D$54:$L$59,   '[54]0'!$D$63:$L$64,   '[54]0'!$D$68:$L$70,   '[54]0'!$D$72:$L$74,   '[54]0'!$D$77:$L$92,   '[54]0'!$D$95:$L$97,   '[54]0'!$D$99:$L$104,   '[54]0'!$D$107:$L$108,   '[54]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54]0'!$D$8:$H$8,   '[54]0'!$D$86:$H$86</definedName>
    <definedName name="T0?unit?МКВТЧ">#REF!</definedName>
    <definedName name="T0?unit?ПРЦ">'[54]0'!$D$87:$H$88,   '[54]0'!$D$96:$H$97,   '[54]0'!$D$107:$H$108,   '[54]0'!$D$111:$H$112,   '[54]0'!$I$7:$L$112</definedName>
    <definedName name="T0?unit?РУБ.ГКАЛ">'[54]0'!$D$89:$H$89,   '[54]0'!$D$92:$H$92</definedName>
    <definedName name="T0?unit?РУБ.МВТ.МЕС">#REF!</definedName>
    <definedName name="T0?unit?РУБ.ТКВТЧ">#REF!</definedName>
    <definedName name="T0?unit?ТГКАЛ">#REF!</definedName>
    <definedName name="T0?unit?ТРУБ">'[54]0'!$D$14:$H$52,   '[54]0'!$D$54:$H$59,   '[54]0'!$D$63:$H$64,   '[54]0'!$D$68:$H$70,   '[54]0'!$D$72:$H$74,   '[54]0'!$D$77:$H$77,   '[54]0'!$D$79:$H$81,   '[54]0'!$D$90:$H$91,   '[54]0'!$D$99:$H$104,   '[54]0'!$D$78:$H$78</definedName>
    <definedName name="T0_Copy1">#REF!</definedName>
    <definedName name="T1?axis?R?ОРГ">#REF!</definedName>
    <definedName name="T1?axis?R?ОРГ?">#REF!</definedName>
    <definedName name="T1?axis?ПРД?БАЗ">'[54]1'!$I$6:$J$23,'[54]1'!$F$6:$G$23</definedName>
    <definedName name="T1?axis?ПРД?ПРЕД">'[54]1'!$K$6:$L$23,'[54]1'!$D$6:$E$23</definedName>
    <definedName name="T1?axis?ПРД?РЕГ">#REF!</definedName>
    <definedName name="T1?axis?ПРД2?2005">#N/A</definedName>
    <definedName name="T1?axis?ПРД2?2006">#N/A</definedName>
    <definedName name="T1?axis?ПФ?ПЛАН">'[54]1'!$I$6:$I$23,'[54]1'!$D$6:$D$23,'[54]1'!$K$6:$K$23,'[54]1'!$F$6:$F$23</definedName>
    <definedName name="T1?axis?ПФ?ФАКТ">'[54]1'!$J$6:$J$23,'[54]1'!$E$6:$E$23,'[54]1'!$L$6:$L$23,'[54]1'!$G$6:$G$23</definedName>
    <definedName name="T1?Columns">#REF!</definedName>
    <definedName name="T1?Data">'[54]1'!$D$6:$L$12,   '[54]1'!$D$14:$L$18,   '[54]1'!$D$20:$L$23</definedName>
    <definedName name="T1?Fuel_type">#N/A</definedName>
    <definedName name="T1?item_ext?РОСТ">#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N/A</definedName>
    <definedName name="T1?L1.1.2.2">#N/A</definedName>
    <definedName name="T1?L1.1.2.3">#N/A</definedName>
    <definedName name="T1?L1.1.2.4">#N/A</definedName>
    <definedName name="T1?L1.1.2.5">#N/A</definedName>
    <definedName name="T1?L1.1.2.6">#N/A</definedName>
    <definedName name="T1?L1.1.2.7">#N/A</definedName>
    <definedName name="T1?L1.1.2.7.1">#N/A</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definedName>
    <definedName name="T1?M2">#N/A</definedName>
    <definedName name="T1?Name">#REF!</definedName>
    <definedName name="T1?Scope">#REF!</definedName>
    <definedName name="T1?Table">#REF!</definedName>
    <definedName name="T1?Title">#REF!</definedName>
    <definedName name="T1?unit?ГКАЛ">#N/A</definedName>
    <definedName name="T1?unit?МВТ">#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REF!</definedName>
    <definedName name="T1_2_Copy">#REF!</definedName>
    <definedName name="T1_Add_Town">#REF!</definedName>
    <definedName name="T1_Copy">#REF!</definedName>
    <definedName name="T1_Protect">#N/A</definedName>
    <definedName name="T1_Unprotected">#REF!,#REF!,#REF!,#REF!,#REF!,#REF!,#REF!,#REF!</definedName>
    <definedName name="T10?axis?R?ДОГОВОР">'[54]10'!$D$9:$L$11, '[54]10'!$D$15:$L$17, '[54]10'!$D$21:$L$23, '[54]10'!$D$27:$L$29</definedName>
    <definedName name="T10?axis?R?ДОГОВОР?">'[54]10'!$B$9:$B$11, '[54]10'!$B$15:$B$17, '[54]10'!$B$21:$B$23, '[54]10'!$B$27:$B$29</definedName>
    <definedName name="T10?axis?ПРД?БАЗ">'[54]10'!$I$6:$J$31,'[54]10'!$F$6:$G$31</definedName>
    <definedName name="T10?axis?ПРД?ПРЕД">'[54]10'!$K$6:$L$31,'[54]10'!$D$6:$E$31</definedName>
    <definedName name="T10?axis?ПРД?РЕГ">#REF!</definedName>
    <definedName name="T10?axis?ПФ?ПЛАН">'[54]10'!$I$6:$I$31,'[54]10'!$D$6:$D$31,'[54]10'!$K$6:$K$31,'[54]10'!$F$6:$F$31</definedName>
    <definedName name="T10?axis?ПФ?ФАКТ">'[54]10'!$J$6:$J$31,'[54]10'!$E$6:$E$31,'[54]10'!$L$6:$L$31,'[54]10'!$G$6:$G$31</definedName>
    <definedName name="T10?Data">'[54]10'!$D$6:$L$7, '[54]10'!$D$9:$L$11, '[54]10'!$D$13:$L$13, '[54]10'!$D$15:$L$17, '[54]10'!$D$19:$L$19, '[54]10'!$D$21:$L$23, '[54]10'!$D$25:$L$25, '[54]10'!$D$27:$L$29, '[54]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4]TEHSHEET!#REF!</definedName>
    <definedName name="T10_ET_4">#N/A</definedName>
    <definedName name="T10_OPT">#REF!</definedName>
    <definedName name="T10_OPT_4">"#REF!"</definedName>
    <definedName name="T10_ROZN">#REF!</definedName>
    <definedName name="T10_ROZN_4">"#REF!"</definedName>
    <definedName name="T11?axis?R?ДОГОВОР">'[54]11'!$D$8:$L$11, '[54]11'!$D$15:$L$18, '[54]11'!$D$22:$L$23, '[54]11'!$D$29:$L$32, '[54]11'!$D$36:$L$39, '[54]11'!$D$43:$L$46, '[54]11'!$D$51:$L$54, '[54]11'!$D$58:$L$61, '[54]11'!$D$65:$L$68, '[54]11'!$D$72:$L$82</definedName>
    <definedName name="T11?axis?R?ДОГОВОР?">'[54]11'!$B$72:$B$82, '[54]11'!$B$65:$B$68, '[54]11'!$B$58:$B$61, '[54]11'!$B$51:$B$54, '[54]11'!$B$43:$B$46, '[54]11'!$B$36:$B$39, '[54]11'!$B$29:$B$33, '[54]11'!$B$22:$B$25, '[54]11'!$B$15:$B$18, '[54]11'!$B$8:$B$11</definedName>
    <definedName name="T11?axis?ПРД?БАЗ">'[54]11'!$I$6:$J$84,'[54]11'!$F$6:$G$84</definedName>
    <definedName name="T11?axis?ПРД?ПРЕД">'[54]11'!$K$6:$L$84,'[54]11'!$D$6:$E$84</definedName>
    <definedName name="T11?axis?ПРД?РЕГ">'[55]услуги непроизводств.'!#REF!</definedName>
    <definedName name="T11?axis?ПФ?ПЛАН">'[54]11'!$I$6:$I$84,'[54]11'!$D$6:$D$84,'[54]11'!$K$6:$K$84,'[54]11'!$F$6:$F$84</definedName>
    <definedName name="T11?axis?ПФ?ФАКТ">'[54]11'!$J$6:$J$84,'[54]11'!$E$6:$E$84,'[54]11'!$L$6:$L$84,'[54]11'!$G$6:$G$84</definedName>
    <definedName name="T11?Data">#N/A</definedName>
    <definedName name="T11?Name">'[55]услуги непроизводств.'!#REF!</definedName>
    <definedName name="T11_Copy1">'[55]услуги непроизводств.'!#REF!</definedName>
    <definedName name="T11_Copy2">'[55]услуги непроизводств.'!#REF!</definedName>
    <definedName name="T11_Copy3">'[55]услуги непроизводств.'!#REF!</definedName>
    <definedName name="T11_Copy4">'[55]услуги непроизводств.'!#REF!</definedName>
    <definedName name="T11_Copy5">'[55]услуги непроизводств.'!#REF!</definedName>
    <definedName name="T11_Copy6">'[55]услуги непроизводств.'!#REF!</definedName>
    <definedName name="T11_Copy7.1">'[55]услуги непроизводств.'!#REF!</definedName>
    <definedName name="T11_Copy7.2">'[55]услуги непроизводств.'!#REF!</definedName>
    <definedName name="T11_Copy8">'[55]услуги непроизводств.'!#REF!</definedName>
    <definedName name="T11_Copy9">'[55]услуги непроизводств.'!#REF!</definedName>
    <definedName name="T12?axis?R?ДОГОВОР">#REF!</definedName>
    <definedName name="T12?axis?R?ДОГОВОР?">#REF!</definedName>
    <definedName name="T12?axis?ПРД?БАЗ">'[54]12'!$J$6:$K$20,'[54]12'!$G$6:$H$20</definedName>
    <definedName name="T12?axis?ПРД?ПРЕД">'[54]12'!$L$6:$M$20,'[54]12'!$E$6:$F$20</definedName>
    <definedName name="T12?axis?ПРД?РЕГ">#REF!</definedName>
    <definedName name="T12?axis?ПФ?ПЛАН">'[54]12'!$J$6:$J$20,'[54]12'!$E$6:$E$20,'[54]12'!$L$6:$L$20,'[54]12'!$G$6:$G$20</definedName>
    <definedName name="T12?axis?ПФ?ФАКТ">'[54]12'!$K$6:$K$20,'[54]12'!$F$6:$F$20,'[54]12'!$M$6:$M$20,'[54]12'!$H$6:$H$20</definedName>
    <definedName name="T12?Data">'[54]12'!$E$6:$M$9,  '[54]12'!$E$11:$M$18,  '[54]12'!$E$20:$M$20</definedName>
    <definedName name="T12?item_ext?РОСТ">#REF!</definedName>
    <definedName name="T12?L1">#REF!</definedName>
    <definedName name="T12?L1.1">#REF!</definedName>
    <definedName name="T12?L2">#REF!</definedName>
    <definedName name="T12?L2.1">#REF!</definedName>
    <definedName name="T12?L2.1.x">'[54]12'!$A$16:$M$16, '[54]12'!$A$14:$M$14, '[54]12'!$A$12:$M$12, '[54]12'!$A$18:$M$18</definedName>
    <definedName name="T12?L2.x">'[54]12'!$A$15:$M$15, '[54]12'!$A$13:$M$13, '[54]12'!$A$11:$M$11, '[54]12'!$A$17:$M$17</definedName>
    <definedName name="T12?L3">#REF!</definedName>
    <definedName name="T12?Name">#REF!</definedName>
    <definedName name="T12?Table">#REF!</definedName>
    <definedName name="T12?Title">#REF!</definedName>
    <definedName name="T12?unit?ГА">'[54]12'!$E$16:$I$16, '[54]12'!$E$14:$I$14, '[54]12'!$E$9:$I$9, '[54]12'!$E$12:$I$12, '[54]12'!$E$18:$I$18, '[54]12'!$E$7:$I$7</definedName>
    <definedName name="T12?unit?ПРЦ">#REF!</definedName>
    <definedName name="T12?unit?ТРУБ">'[54]12'!$E$15:$I$15, '[54]12'!$E$13:$I$13, '[54]12'!$E$6:$I$6, '[54]12'!$E$8:$I$8, '[54]12'!$E$11:$I$11, '[54]12'!$E$17:$I$17, '[54]12'!$E$20:$I$20</definedName>
    <definedName name="T12_Copy">#REF!</definedName>
    <definedName name="T13?axis?ПРД?БАЗ">'[54]13'!$I$6:$J$16,'[54]13'!$F$6:$G$16</definedName>
    <definedName name="T13?axis?ПРД?ПРЕД">'[54]13'!$K$6:$L$16,'[54]13'!$D$6:$E$16</definedName>
    <definedName name="T13?axis?ПРД?РЕГ">#REF!</definedName>
    <definedName name="T13?axis?ПФ?ПЛАН">'[54]13'!$I$6:$I$16,'[54]13'!$D$6:$D$16,'[54]13'!$K$6:$K$16,'[54]13'!$F$6:$F$16</definedName>
    <definedName name="T13?axis?ПФ?ФАКТ">'[54]13'!$J$6:$J$16,'[54]13'!$E$6:$E$16,'[54]13'!$L$6:$L$16,'[54]13'!$G$6:$G$16</definedName>
    <definedName name="T13?Data">'[54]13'!$D$6:$L$7, '[54]13'!$D$8:$L$8, '[54]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54]13'!$D$14:$H$14,'[54]13'!$D$11:$H$11</definedName>
    <definedName name="T13?unit?ТГКАЛ">#REF!</definedName>
    <definedName name="T13?unit?ТМКБ">'[54]13'!$D$13:$H$13,'[54]13'!$D$10:$H$10</definedName>
    <definedName name="T13?unit?ТРУБ">'[54]13'!$D$12:$H$12,'[54]13'!$D$15:$H$16,'[54]13'!$D$8:$H$9</definedName>
    <definedName name="T14?axis?R?ВРАС">#REF!</definedName>
    <definedName name="T14?axis?R?ВРАС?">#REF!</definedName>
    <definedName name="T14?axis?ПРД?БАЗ">'[54]14'!$J$6:$K$20,'[54]14'!$G$6:$H$20</definedName>
    <definedName name="T14?axis?ПРД?ПРЕД">'[54]14'!$L$6:$M$20,'[54]14'!$E$6:$F$20</definedName>
    <definedName name="T14?axis?ПРД?РЕГ">#REF!</definedName>
    <definedName name="T14?axis?ПФ?ПЛАН">'[54]14'!$G$6:$G$20,'[54]14'!$J$6:$J$20,'[54]14'!$L$6:$L$20,'[54]14'!$E$6:$E$20</definedName>
    <definedName name="T14?axis?ПФ?ФАКТ">'[54]14'!$H$6:$H$20,'[54]14'!$K$6:$K$20,'[54]14'!$M$6:$M$20,'[54]14'!$F$6:$F$20</definedName>
    <definedName name="T14?Data">'[54]14'!$E$7:$M$18,  '[54]14'!$E$20:$M$20</definedName>
    <definedName name="T14?item_ext?РОСТ">#REF!</definedName>
    <definedName name="T14?L1">'[54]14'!$A$13:$M$13, '[54]14'!$A$10:$M$10, '[54]14'!$A$7:$M$7, '[54]14'!$A$16:$M$16</definedName>
    <definedName name="T14?L1.1">'[54]14'!$A$14:$M$14, '[54]14'!$A$11:$M$11, '[54]14'!$A$8:$M$8, '[54]14'!$A$17:$M$17</definedName>
    <definedName name="T14?L1.2">'[54]14'!$A$15:$M$15, '[54]14'!$A$12:$M$12, '[54]14'!$A$9:$M$9, '[54]14'!$A$18:$M$18</definedName>
    <definedName name="T14?L2">#REF!</definedName>
    <definedName name="T14?Name">#REF!</definedName>
    <definedName name="T14?Table">#REF!</definedName>
    <definedName name="T14?Title">#REF!</definedName>
    <definedName name="T14?unit?ПРЦ">'[54]14'!$E$15:$I$15, '[54]14'!$E$12:$I$12, '[54]14'!$E$9:$I$9, '[54]14'!$E$18:$I$18, '[54]14'!$J$6:$M$20</definedName>
    <definedName name="T14?unit?ТРУБ">'[54]14'!$E$13:$I$14, '[54]14'!$E$10:$I$11, '[54]14'!$E$7:$I$8, '[54]14'!$E$16:$I$17, '[54]14'!$E$20:$I$20</definedName>
    <definedName name="T14_Copy">#REF!</definedName>
    <definedName name="T15?axis?ПРД?БАЗ">'[54]15'!$I$6:$J$11,'[54]15'!$F$6:$G$11</definedName>
    <definedName name="T15?axis?ПРД?ПРЕД">'[54]15'!$K$6:$L$11,'[54]15'!$D$6:$E$11</definedName>
    <definedName name="T15?axis?ПФ?ПЛАН">'[54]15'!$I$6:$I$11,'[54]15'!$D$6:$D$11,'[54]15'!$K$6:$K$11,'[54]15'!$F$6:$F$11</definedName>
    <definedName name="T15?axis?ПФ?ФАКТ">'[54]15'!$J$6:$J$11,'[54]15'!$E$6:$E$11,'[54]15'!$L$6:$L$11,'[54]15'!$G$6:$G$11</definedName>
    <definedName name="T15?Columns">#REF!</definedName>
    <definedName name="T15?item_ext?РОСТ">[55]экология!#REF!</definedName>
    <definedName name="T15?ItemComments">#REF!</definedName>
    <definedName name="T15?Items">#REF!</definedName>
    <definedName name="T15?Name">[55]экология!#REF!</definedName>
    <definedName name="T15?Scope">#REF!</definedName>
    <definedName name="T15?unit?ПРЦ">[55]экология!#REF!</definedName>
    <definedName name="T15?ВРАС">#REF!</definedName>
    <definedName name="T15_Protect">'[56]15'!$E$25:$I$29,'[56]15'!$E$31:$I$34,'[56]15'!$E$36:$I$40,'[56]15'!$E$44:$I$45,'[56]15'!$E$9:$I$17,'[56]15'!$B$36:$B$40,'[56]15'!$E$19:$I$21</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54]16'!$J$6:$K$88,               '[54]16'!$G$6:$H$88</definedName>
    <definedName name="T16?axis?ПРД?ПРЕД">'[54]16'!$L$6:$M$88,               '[54]16'!$E$6:$F$88</definedName>
    <definedName name="T16?axis?ПРД?РЕГ">#REF!</definedName>
    <definedName name="T16?axis?ПФ?ПЛАН">'[54]16'!$J$6:$J$88,               '[54]16'!$E$6:$E$88,               '[54]16'!$L$6:$L$88,               '[54]16'!$G$6:$G$88</definedName>
    <definedName name="T16?axis?ПФ?ФАКТ">'[54]16'!$K$6:$K$88,               '[54]16'!$F$6:$F$88,               '[54]16'!$M$6:$M$88,               '[54]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N/A</definedName>
    <definedName name="T17.1?axis?C?НП">'[54]17.1'!$E$6:$L$16, '[54]17.1'!$E$18:$L$28</definedName>
    <definedName name="T17.1?axis?C?НП?">#REF!</definedName>
    <definedName name="T17.1?axis?ПРД?БАЗ">#REF!</definedName>
    <definedName name="T17.1?axis?ПРД?РЕГ">#REF!</definedName>
    <definedName name="T17.1?Data">'[54]17.1'!$E$6:$L$16, '[54]17.1'!$N$6:$N$16, '[54]17.1'!$E$18:$L$28, '[54]17.1'!$N$18:$N$28</definedName>
    <definedName name="T17.1?Equipment">#REF!</definedName>
    <definedName name="T17.1?item_ext?ВСЕГО">'[54]17.1'!$N$6:$N$16, '[54]17.1'!$N$18:$N$28</definedName>
    <definedName name="T17.1?ItemComments">#REF!</definedName>
    <definedName name="T17.1?Items">#REF!</definedName>
    <definedName name="T17.1?L1">'[54]17.1'!$A$6:$N$6, '[54]17.1'!$A$18:$N$18</definedName>
    <definedName name="T17.1?L2">'[54]17.1'!$A$7:$N$7, '[54]17.1'!$A$19:$N$19</definedName>
    <definedName name="T17.1?L3">'[54]17.1'!$A$8:$N$8, '[54]17.1'!$A$20:$N$20</definedName>
    <definedName name="T17.1?L3.1">'[54]17.1'!$A$9:$N$9, '[54]17.1'!$A$21:$N$21</definedName>
    <definedName name="T17.1?L4">'[54]17.1'!$A$10:$N$10, '[54]17.1'!$A$22:$N$22</definedName>
    <definedName name="T17.1?L4.1">'[54]17.1'!$A$11:$N$11, '[54]17.1'!$A$23:$N$23</definedName>
    <definedName name="T17.1?L5">'[54]17.1'!$A$12:$N$12, '[54]17.1'!$A$24:$N$24</definedName>
    <definedName name="T17.1?L5.1">'[54]17.1'!$A$13:$N$13, '[54]17.1'!$A$25:$N$25</definedName>
    <definedName name="T17.1?L6">'[54]17.1'!$A$14:$N$14, '[54]17.1'!$A$26:$N$26</definedName>
    <definedName name="T17.1?L7">'[54]17.1'!$A$15:$N$15, '[54]17.1'!$A$27:$N$27</definedName>
    <definedName name="T17.1?L8">'[54]17.1'!$A$16:$N$16, '[54]17.1'!$A$28:$N$28</definedName>
    <definedName name="T17.1?Name">#REF!</definedName>
    <definedName name="T17.1?Scope">#REF!</definedName>
    <definedName name="T17.1?Table">#REF!</definedName>
    <definedName name="T17.1?Title">#REF!</definedName>
    <definedName name="T17.1?unit?РУБ">'[54]17.1'!$D$9:$N$9, '[54]17.1'!$D$11:$N$11, '[54]17.1'!$D$13:$N$13, '[54]17.1'!$D$21:$N$21, '[54]17.1'!$D$23:$N$23, '[54]17.1'!$D$25:$N$25</definedName>
    <definedName name="T17.1?unit?ТРУБ">'[54]17.1'!$D$8:$N$8, '[54]17.1'!$D$10:$N$10, '[54]17.1'!$D$12:$N$12, '[54]17.1'!$D$14:$N$16, '[54]17.1'!$D$20:$N$20, '[54]17.1'!$D$22:$N$22, '[54]17.1'!$D$24:$N$24, '[54]17.1'!$D$26:$N$28</definedName>
    <definedName name="T17.1?unit?ЧДН">'[54]17.1'!$D$7:$N$7, '[54]17.1'!$D$19:$N$19</definedName>
    <definedName name="T17.1?unit?ЧЕЛ">'[54]17.1'!$D$18:$N$18, '[54]17.1'!$D$6:$N$6</definedName>
    <definedName name="T17.1_Copy">#REF!</definedName>
    <definedName name="T17.1_Protect">'[56]17.1'!$D$14:$F$17,'[56]17.1'!$D$19:$F$22,'[56]17.1'!$I$9:$I$12,'[56]17.1'!$I$14:$I$17,'[56]17.1'!$I$19:$I$22,'[56]17.1'!$D$9:$F$12</definedName>
    <definedName name="T17?axis?ПРД?БАЗ">'[54]17'!$I$6:$J$13,'[54]17'!$F$6:$G$13</definedName>
    <definedName name="T17?axis?ПРД?ПРЕД">'[54]17'!$K$6:$L$13,'[54]17'!$D$6:$E$13</definedName>
    <definedName name="T17?axis?ПРД?РЕГ">#REF!</definedName>
    <definedName name="T17?axis?ПФ?ПЛАН">'[54]17'!$I$6:$I$13,'[54]17'!$D$6:$D$13,'[54]17'!$K$6:$K$13,'[54]17'!$F$6:$F$13</definedName>
    <definedName name="T17?axis?ПФ?ФАКТ">'[54]17'!$J$6:$J$13,'[54]17'!$E$6:$E$13,'[54]17'!$L$6:$L$13,'[54]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25]29'!$M$26:$M$33,'[25]29'!$P$26:$P$33,'[25]29'!$G$52:$G$59,'[25]29'!$J$52:$J$59,'[25]29'!$M$52:$M$59,'[25]29'!$P$52:$P$59,'[25]29'!$G$26:$G$33,'[25]29'!$J$26:$J$33</definedName>
    <definedName name="T17?unit?РУБ.ГКАЛ">'[25]29'!$O$18:$O$25,P1_T17?unit?РУБ.ГКАЛ,P2_T17?unit?РУБ.ГКАЛ</definedName>
    <definedName name="T17?unit?РУБ.ГКАЛ_4">#N/A</definedName>
    <definedName name="T17?unit?ТГКАЛ">'[25]29'!$P$18:$P$25,P1_T17?unit?ТГКАЛ,P2_T17?unit?ТГКАЛ</definedName>
    <definedName name="T17?unit?ТГКАЛ_4">#N/A</definedName>
    <definedName name="T17?unit?ТРУБ">#REF!</definedName>
    <definedName name="T17?unit?ТРУБ.ГКАЛЧ.МЕС">'[25]29'!$L$26:$L$33,'[25]29'!$O$26:$O$33,'[25]29'!$F$52:$F$59,'[25]29'!$I$52:$I$59,'[25]29'!$L$52:$L$59,'[25]29'!$O$52:$O$59,'[25]29'!$F$26:$F$33,'[25]29'!$I$26:$I$33</definedName>
    <definedName name="T17?unit?ЧДН">#REF!</definedName>
    <definedName name="T17?unit?ЧЕЛ">#REF!</definedName>
    <definedName name="T17_Protect">'[56]21.3'!$E$66:$I$69,'[56]21.3'!$E$10:$I$10,P1_T17_Protect</definedName>
    <definedName name="T17_Protection">#N/A</definedName>
    <definedName name="T18.1?Data">P1_T18.1?Data,P2_T18.1?Data</definedName>
    <definedName name="T18.1?Data_4">#N/A</definedName>
    <definedName name="T18.2?Columns">#REF!</definedName>
    <definedName name="T18.2?item_ext?СБЫТ">'[56]18.2'!#REF!,'[56]18.2'!#REF!</definedName>
    <definedName name="T18.2?ItemComments">#REF!</definedName>
    <definedName name="T18.2?Items">#REF!</definedName>
    <definedName name="T18.2?Scope">#REF!</definedName>
    <definedName name="T18.2?Units">#REF!</definedName>
    <definedName name="T18.2?ВРАС">'[56]18.2'!$B$34:$B$38,'[56]18.2'!$B$28:$B$30</definedName>
    <definedName name="T18.2_Protect">#N/A</definedName>
    <definedName name="T18?axis?R?ДОГОВОР">'[54]18'!$D$14:$L$16,'[54]18'!$D$20:$L$22,'[54]18'!$D$26:$L$28,'[54]18'!$D$32:$L$34,'[54]18'!$D$38:$L$40,'[54]18'!$D$8:$L$10</definedName>
    <definedName name="T18?axis?R?ДОГОВОР?">'[54]18'!$B$14:$B$16,'[54]18'!$B$20:$B$22,'[54]18'!$B$26:$B$28,'[54]18'!$B$32:$B$34,'[54]18'!$B$38:$B$40,'[54]18'!$B$8:$B$10</definedName>
    <definedName name="T18?axis?ПРД?БАЗ">'[54]18'!$I$6:$J$42,'[54]18'!$F$6:$G$42</definedName>
    <definedName name="T18?axis?ПРД?ПРЕД">'[54]18'!$K$6:$L$42,'[54]18'!$D$6:$E$42</definedName>
    <definedName name="T18?axis?ПФ?ПЛАН">'[54]18'!$I$6:$I$42,'[54]18'!$D$6:$D$42,'[54]18'!$K$6:$K$42,'[54]18'!$F$6:$F$42</definedName>
    <definedName name="T18?axis?ПФ?ФАКТ">'[54]18'!$J$6:$J$42,'[54]18'!$E$6:$E$42,'[54]18'!$L$6:$L$42,'[54]18'!$G$6:$G$42</definedName>
    <definedName name="T18_Copy1">[55]страховые!#REF!</definedName>
    <definedName name="T18_Copy2">[55]страховые!#REF!</definedName>
    <definedName name="T18_Copy3">[55]страховые!#REF!</definedName>
    <definedName name="T18_Copy4">[55]страховые!#REF!</definedName>
    <definedName name="T18_Copy5">[55]страховые!#REF!</definedName>
    <definedName name="T18_Copy6">[55]страховые!#REF!</definedName>
    <definedName name="T19.1.1?Data">P1_T19.1.1?Data,P2_T19.1.1?Data</definedName>
    <definedName name="T19.1.1?Data_4">#N/A</definedName>
    <definedName name="T19.1.2?Data">P1_T19.1.2?Data,P2_T19.1.2?Data</definedName>
    <definedName name="T19.1.2?Data_4">#N/A</definedName>
    <definedName name="T19.2?Data">P1_T19.2?Data,P2_T19.2?Data</definedName>
    <definedName name="T19.2?Data_4">#N/A</definedName>
    <definedName name="T19?axis?R?ВРАС?">[55]НИОКР!#REF!</definedName>
    <definedName name="T19?axis?R?ДОГОВОР">'[54]19'!$E$8:$M$9,'[54]19'!$E$13:$M$14,'[54]19'!$E$18:$M$18,'[54]19'!$E$26:$M$27,'[54]19'!$E$22:$M$22</definedName>
    <definedName name="T19?axis?R?ДОГОВОР?">'[54]19'!$A$8:$A$9,'[54]19'!$A$13:$A$14,'[54]19'!$A$18,'[54]19'!$A$26:$A$27,'[54]19'!$A$22</definedName>
    <definedName name="T19?axis?ПРД?БАЗ">'[54]19'!$J$6:$K$30,'[54]19'!$G$6:$H$30</definedName>
    <definedName name="T19?axis?ПРД?ПРЕД">'[54]19'!$L$6:$M$30,'[54]19'!$E$6:$F$30</definedName>
    <definedName name="T19?axis?ПФ?ПЛАН">'[54]19'!$J$6:$J$30,'[54]19'!$E$6:$E$30,'[54]19'!$L$6:$L$30,'[54]19'!$G$6:$G$30</definedName>
    <definedName name="T19?axis?ПФ?ФАКТ">'[54]19'!$K$6:$K$30,'[54]19'!$F$6:$F$30,'[54]19'!$M$6:$M$30,'[54]19'!$H$6:$H$30</definedName>
    <definedName name="T19?Data">'[25]19'!$J$8:$M$16,'[25]19'!$C$8:$H$16</definedName>
    <definedName name="T19?item_ext?РОСТ">[55]НИОКР!#REF!</definedName>
    <definedName name="T19?L1">'[54]19'!$A$16:$M$16, '[54]19'!$A$11:$M$11, '[54]19'!$A$6:$M$6, '[54]19'!$A$20:$M$20, '[54]19'!$A$24:$M$24</definedName>
    <definedName name="T19?L1.x">'[54]19'!$A$18:$M$18, '[54]19'!$A$13:$M$14, '[54]19'!$A$8:$M$9, '[54]19'!$A$22:$M$22, '[54]19'!$A$26:$M$27</definedName>
    <definedName name="T19?Name">[55]НИОКР!#REF!</definedName>
    <definedName name="T19?unit?ПРЦ">[55]НИОКР!#REF!</definedName>
    <definedName name="T19_Copy">[55]НИОКР!#REF!</definedName>
    <definedName name="T19_Copy2">[55]НИОКР!#REF!</definedName>
    <definedName name="T19_Protection">'[25]19'!$E$13:$H$13,'[25]19'!$E$15:$H$15,'[25]19'!$J$8:$M$11,'[25]19'!$J$13:$M$13,'[25]19'!$J$15:$M$15,'[25]19'!$E$4:$H$4,'[25]19'!$J$4:$M$4,'[25]19'!$E$8:$H$11</definedName>
    <definedName name="T2.1?Data">#N/A</definedName>
    <definedName name="T2.1?Protection">P6_T2.1?Protection</definedName>
    <definedName name="T2.1?Protection_4">"'рт-передача'!p6_t2.1?protection"</definedName>
    <definedName name="T2.1_Protect">P4_T2.1_Protect,P5_T2.1_Protect,P6_T2.1_Protect,P7_T2.1_Protect</definedName>
    <definedName name="T2.2?Protection">P3_T2.2?Protection,P4_T2.2?Protection</definedName>
    <definedName name="T2.3_Protect">'[56]2.3'!$F$30:$G$34,'[56]2.3'!$H$24:$K$28</definedName>
    <definedName name="T2?axis?C?РЕШ">#REF!,#REF!,#REF!,#REF!,#REF!,#REF!</definedName>
    <definedName name="T2?axis?C?РЕШ?">#REF!,#REF!</definedName>
    <definedName name="T2?axis?R?ОРГ">#REF!</definedName>
    <definedName name="T2?axis?R?ОРГ?">#REF!</definedName>
    <definedName name="T2?axis?ПРД?БАЗ">'[54]2'!$I$6:$J$19,'[54]2'!$F$6:$G$19</definedName>
    <definedName name="T2?axis?ПРД?ПРЕД">'[54]2'!$K$6:$L$19,'[54]2'!$D$6:$E$19</definedName>
    <definedName name="T2?axis?ПРД?РЕГ">#REF!</definedName>
    <definedName name="T2?axis?ПРД2?2005">#REF!,#REF!</definedName>
    <definedName name="T2?axis?ПРД2?2006">#REF!,#REF!</definedName>
    <definedName name="T2?axis?ПФ?ПЛАН">'[54]2'!$I$6:$I$19,'[54]2'!$D$6:$D$19,'[54]2'!$K$6:$K$19,'[54]2'!$F$6:$F$19</definedName>
    <definedName name="T2?axis?ПФ?ФАКТ">'[54]2'!$J$6:$J$19,'[54]2'!$E$6:$E$19,'[54]2'!$L$6:$L$19,'[54]2'!$G$6:$G$19</definedName>
    <definedName name="T2?Data">#REF!</definedName>
    <definedName name="T2?item_ext?РОСТ">#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Table">#REF!</definedName>
    <definedName name="T2?Title">#REF!</definedName>
    <definedName name="T2?unit?КВТЧ.ГКАЛ">#REF!</definedName>
    <definedName name="T2?unit?МКБ">#REF!,#REF!,#REF!,#REF!</definedName>
    <definedName name="T2?unit?МКВТЧ">'[54]2'!$D$6:$H$8,   '[54]2'!$D$10:$H$10,   '[54]2'!$D$12:$H$13,   '[54]2'!$D$15:$H$15</definedName>
    <definedName name="T2?unit?МКУБ">#REF!,#REF!,#REF!,#REF!</definedName>
    <definedName name="T2?unit?ПРЦ">'[54]2'!$D$9:$H$9,   '[54]2'!$D$14:$H$14,   '[54]2'!$I$6:$L$19,   '[54]2'!$D$18:$H$18</definedName>
    <definedName name="T2?unit?РУБ.МКБ">#REF!,#REF!,#REF!,#REF!</definedName>
    <definedName name="T2?unit?ТГКАЛ">'[54]2'!$D$16:$H$17,   '[54]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P4_T2_Protect,P5_T2_Protect,P6_T2_Protect</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54]20'!$G$7:$O$26,       '[54]20'!$G$28:$O$41</definedName>
    <definedName name="T20?axis?R?ДОГОВОР?">'[54]20'!$D$7:$D$26,       '[54]20'!$D$28:$D$41</definedName>
    <definedName name="T20?axis?ПРД?БАЗ">'[54]20'!$L$6:$M$42,  '[54]20'!$I$6:$J$42</definedName>
    <definedName name="T20?axis?ПРД?ПРЕД">'[54]20'!$N$6:$O$41,  '[54]20'!$G$6:$H$42</definedName>
    <definedName name="T20?axis?ПФ?ПЛАН">'[54]20'!$L$6:$L$42,  '[54]20'!$G$6:$G$42,  '[54]20'!$N$6:$N$42,  '[54]20'!$I$6:$I$42</definedName>
    <definedName name="T20?axis?ПФ?ФАКТ">'[54]20'!$M$6:$M$42,  '[54]20'!$H$6:$H$42,  '[54]20'!$O$6:$O$42,  '[54]20'!$J$6:$J$42</definedName>
    <definedName name="T20?Columns">#REF!</definedName>
    <definedName name="T20?Data">'[54]20'!$G$6:$O$6,       '[54]20'!$G$8:$O$25,       '[54]20'!$G$27:$O$27,       '[54]20'!$G$29:$O$40,       '[54]20'!$G$42:$O$42</definedName>
    <definedName name="T20?item_ext?РОСТ">[55]аренда!#REF!</definedName>
    <definedName name="T20?ItemComments">#REF!</definedName>
    <definedName name="T20?Items">#REF!</definedName>
    <definedName name="T20?L1.1">'[54]20'!$A$20:$O$20,'[54]20'!$A$17:$O$17,'[54]20'!$A$8:$O$8,'[54]20'!$A$11:$O$11,'[54]20'!$A$14:$O$14,'[54]20'!$A$23:$O$23</definedName>
    <definedName name="T20?L1.2">'[54]20'!$A$21:$O$21,'[54]20'!$A$18:$O$18,'[54]20'!$A$9:$O$9,'[54]20'!$A$12:$O$12,'[54]20'!$A$15:$O$15,'[54]20'!$A$24:$O$24</definedName>
    <definedName name="T20?L1.3">'[54]20'!$A$22:$O$22,'[54]20'!$A$19:$O$19,'[54]20'!$A$10:$O$10,'[54]20'!$A$13:$O$13,'[54]20'!$A$16:$O$16,'[54]20'!$A$25:$O$25</definedName>
    <definedName name="T20?L2.1">'[54]20'!$A$29:$O$29,   '[54]20'!$A$32:$O$32,   '[54]20'!$A$35:$O$35,   '[54]20'!$A$38:$O$38</definedName>
    <definedName name="T20?L2.2">'[54]20'!$A$30:$O$30,   '[54]20'!$A$33:$O$33,   '[54]20'!$A$36:$O$36,   '[54]20'!$A$39:$O$39</definedName>
    <definedName name="T20?L2.3">'[54]20'!$A$31:$O$31,   '[54]20'!$A$34:$O$34,   '[54]20'!$A$37:$O$37,   '[54]20'!$A$40:$O$40</definedName>
    <definedName name="T20?Name">[55]аренда!#REF!</definedName>
    <definedName name="T20?Scope">#REF!</definedName>
    <definedName name="T20?unit?МКВТЧ">'[25]20'!$C$13:$M$13,'[25]20'!$C$15:$M$19,'[25]20'!$C$8:$M$11</definedName>
    <definedName name="T20?unit?ПРЦ">[55]аренда!#REF!</definedName>
    <definedName name="T20_Copy1">[55]аренда!#REF!</definedName>
    <definedName name="T20_Copy2">[55]аренда!#REF!</definedName>
    <definedName name="T20_Protect">'[56]20'!$E$13:$I$20,'[56]20'!$E$9:$I$10</definedName>
    <definedName name="T20_Protection">#N/A</definedName>
    <definedName name="T21.2.1?Data">P1_T21.2.1?Data,P2_T21.2.1?Data</definedName>
    <definedName name="T21.2.1?Data_4">#N/A</definedName>
    <definedName name="T21.2.2?Data">P1_T21.2.2?Data,P2_T21.2.2?Data</definedName>
    <definedName name="T21.2.2?Data_4">#N/A</definedName>
    <definedName name="T21.3?Columns">#REF!</definedName>
    <definedName name="T21.3?item_ext?СБЫТ">'[56]21.3'!#REF!,'[56]21.3'!#REF!</definedName>
    <definedName name="T21.3?ItemComments">#REF!</definedName>
    <definedName name="T21.3?Items">#REF!</definedName>
    <definedName name="T21.3?Scope">#REF!</definedName>
    <definedName name="T21.3?ВРАС">'[56]21.3'!$B$28:$B$42,'[56]21.3'!$B$60:$B$62</definedName>
    <definedName name="T21.3_Protect">'[56]21.3'!$E$19:$I$22,'[56]21.3'!$E$24:$I$25,'[56]21.3'!$B$28:$I$42,'[56]21.3'!$E$44:$I$44,'[56]21.3'!$E$47:$I$57,'[56]21.3'!$B$60:$I$62,'[56]21.3'!$E$13:$I$17</definedName>
    <definedName name="T21.4?Data">P1_T21.4?Data,P2_T21.4?Data</definedName>
    <definedName name="T21.4?Data_4">#N/A</definedName>
    <definedName name="T21?axis?R?ДОГОВОР">#REF!</definedName>
    <definedName name="T21?axis?R?ДОГОВОР?">#REF!</definedName>
    <definedName name="T21?axis?R?ПЭ">'[25]21'!$D$14:$S$16,'[25]21'!$D$26:$S$28,'[25]21'!$D$20:$S$22</definedName>
    <definedName name="T21?axis?R?ПЭ?">'[25]21'!$B$14:$B$16,'[25]21'!$B$26:$B$28,'[25]21'!$B$20:$B$22</definedName>
    <definedName name="T21?axis?ПРД?БАЗ">'[54]21'!$I$6:$J$18,'[54]21'!$F$6:$G$18</definedName>
    <definedName name="T21?axis?ПРД?ПРЕД">'[54]21'!$K$6:$L$18,'[54]21'!$D$6:$E$18</definedName>
    <definedName name="T21?axis?ПРД?РЕГ">#REF!</definedName>
    <definedName name="T21?axis?ПФ?ПЛАН">'[54]21'!$I$6:$I$18,'[54]21'!$D$6:$D$18,'[54]21'!$K$6:$K$18,'[54]21'!$F$6:$F$18</definedName>
    <definedName name="T21?axis?ПФ?ФАКТ">'[54]21'!$J$6:$J$18,'[54]21'!$E$6:$E$18,'[54]21'!$L$6:$L$18,'[54]21'!$G$6:$G$18</definedName>
    <definedName name="T21?Data">'[54]21'!$D$6:$L$9, '[54]21'!$D$11:$L$14, '[54]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N/A</definedName>
    <definedName name="T22?axis?R?ДОГОВОР">'[54]22'!$E$8:$M$9,'[54]22'!$E$13:$M$14,'[54]22'!$E$22:$M$23,'[54]22'!$E$18:$M$18</definedName>
    <definedName name="T22?axis?R?ДОГОВОР?">'[54]22'!$A$8:$A$9,'[54]22'!$A$13:$A$14,'[54]22'!$A$22:$A$23,'[54]22'!$A$18</definedName>
    <definedName name="T22?axis?ПРД?БАЗ">'[54]22'!$J$6:$K$26, '[54]22'!$G$6:$H$26</definedName>
    <definedName name="T22?axis?ПРД?ПРЕД">'[54]22'!$L$6:$M$26, '[54]22'!$E$6:$F$26</definedName>
    <definedName name="T22?axis?ПФ?ПЛАН">'[54]22'!$J$6:$J$26,'[54]22'!$E$6:$E$26,'[54]22'!$L$6:$L$26,'[54]22'!$G$6:$G$26</definedName>
    <definedName name="T22?axis?ПФ?ФАКТ">'[54]22'!$K$6:$K$26,'[54]22'!$F$6:$F$26,'[54]22'!$M$6:$M$26,'[54]22'!$H$6:$H$26</definedName>
    <definedName name="T22?item_ext?ВСЕГО">'[25]22'!$E$8:$F$31,'[25]22'!$I$8:$J$31</definedName>
    <definedName name="T22?item_ext?РОСТ">'[55]другие затраты с-ст'!#REF!</definedName>
    <definedName name="T22?item_ext?ЭС">'[25]22'!$K$8:$L$31,'[25]22'!$G$8:$H$31</definedName>
    <definedName name="T22?L1" xml:space="preserve"> '[54]22'!$A$11:$M$11,    '[54]22'!$A$6:$M$6,    '[54]22'!$A$16:$M$16,    '[54]22'!$A$20:$M$20</definedName>
    <definedName name="T22?L1.x">'[54]22'!$A$13:$M$14, '[54]22'!$A$8:$M$9, '[54]22'!$A$18:$M$18, '[54]22'!$A$22:$M$23</definedName>
    <definedName name="T22?L2">'[55]другие затраты с-ст'!#REF!</definedName>
    <definedName name="T22?Name">'[55]другие затраты с-ст'!#REF!</definedName>
    <definedName name="T22?unit?ГКАЛ.Ч">'[25]22'!$G$8:$G$31,'[25]22'!$I$8:$I$31,'[25]22'!$K$8:$K$31,'[25]22'!$E$8:$E$31</definedName>
    <definedName name="T22?unit?ПРЦ">'[55]другие затраты с-ст'!#REF!</definedName>
    <definedName name="T22?unit?ТГКАЛ">'[25]22'!$H$8:$H$31,'[25]22'!$J$8:$J$31,'[25]22'!$L$8:$L$31,'[25]22'!$F$8:$F$31</definedName>
    <definedName name="T22_Copy">'[55]другие затраты с-ст'!#REF!</definedName>
    <definedName name="T22_Copy2">'[55]другие затраты с-ст'!#REF!</definedName>
    <definedName name="T22_Protection">'[25]22'!$E$19:$L$23,'[25]22'!$E$25:$L$25,'[25]22'!$E$27:$L$31,'[25]22'!$E$17:$L$17</definedName>
    <definedName name="T23?axis?R?ВТОП">'[25]23'!$E$8:$P$30,'[25]23'!$E$36:$P$58</definedName>
    <definedName name="T23?axis?R?ВТОП?">'[25]23'!$C$8:$C$30,'[25]23'!$C$36:$C$58</definedName>
    <definedName name="T23?axis?R?ПЭ">'[25]23'!$E$8:$P$30,'[25]23'!$E$36:$P$58</definedName>
    <definedName name="T23?axis?R?ПЭ?">'[25]23'!$B$8:$B$30,'[25]23'!$B$36:$B$58</definedName>
    <definedName name="T23?axis?R?СЦТ">'[25]23'!$E$32:$P$34,'[25]23'!$E$60:$P$62</definedName>
    <definedName name="T23?axis?R?СЦТ?">'[25]23'!$A$60:$A$62,'[25]23'!$A$32:$A$34</definedName>
    <definedName name="T23?axis?ПРД?БАЗ">'[54]23'!$I$6:$J$13,'[54]23'!$F$6:$G$13</definedName>
    <definedName name="T23?axis?ПРД?ПРЕД">'[54]23'!$K$6:$L$13,'[54]23'!$D$6:$E$13</definedName>
    <definedName name="T23?axis?ПРД?РЕГ">'[55]налоги в с-ст'!#REF!</definedName>
    <definedName name="T23?axis?ПФ?ПЛАН">'[54]23'!$I$6:$I$13,'[54]23'!$D$6:$D$13,'[54]23'!$K$6:$K$13,'[54]23'!$F$6:$F$13</definedName>
    <definedName name="T23?axis?ПФ?ФАКТ">'[54]23'!$J$6:$J$13,'[54]23'!$E$6:$E$13,'[54]23'!$L$6:$L$13,'[54]23'!$G$6:$G$13</definedName>
    <definedName name="T23?Data">'[54]23'!$D$9:$L$9,'[54]23'!$D$11:$L$13,'[54]23'!$D$6:$L$7</definedName>
    <definedName name="T23?item_ext?ВСЕГО">'[25]23'!$A$55:$P$58,'[25]23'!$A$27:$P$30</definedName>
    <definedName name="T23?item_ext?ИТОГО">'[25]23'!$A$59:$P$59,'[25]23'!$A$31:$P$31</definedName>
    <definedName name="T23?item_ext?РОСТ">'[55]налоги в с-ст'!#REF!</definedName>
    <definedName name="T23?item_ext?СЦТ">'[25]23'!$A$60:$P$62,'[25]23'!$A$32:$P$34</definedName>
    <definedName name="T23?L1">'[55]налоги в с-ст'!#REF!</definedName>
    <definedName name="T23?L1.1">'[55]налоги в с-ст'!#REF!</definedName>
    <definedName name="T23?L1.2">'[55]налоги в с-ст'!#REF!</definedName>
    <definedName name="T23?L2">'[55]налоги в с-ст'!#REF!</definedName>
    <definedName name="T23?L3">'[55]налоги в с-ст'!#REF!</definedName>
    <definedName name="T23?L4">'[55]налоги в с-ст'!#REF!</definedName>
    <definedName name="T23?Name">'[55]налоги в с-ст'!#REF!</definedName>
    <definedName name="T23?Table">'[55]налоги в с-ст'!#REF!</definedName>
    <definedName name="T23?Title">'[55]налоги в с-ст'!#REF!</definedName>
    <definedName name="T23?unit?ПРЦ">'[54]23'!$D$12:$H$12,'[54]23'!$I$6:$L$13</definedName>
    <definedName name="T23?unit?ТРУБ">'[54]23'!$D$9:$H$9,'[54]23'!$D$11:$H$11,'[54]23'!$D$13:$H$13,'[54]23'!$D$6:$H$7</definedName>
    <definedName name="T23_Protection">'[25]23'!$A$60:$A$62,'[25]23'!$F$60:$J$62,'[25]23'!$O$60:$P$62,'[25]23'!$A$9:$A$25,P1_T23_Protection</definedName>
    <definedName name="T23_Protection_4">(#REF!,#REF!,#REF!,#REF!,P1_T23_Protection)</definedName>
    <definedName name="T24.1?Data">'[54]24.1'!$E$6:$J$21, '[54]24.1'!$E$23, '[54]24.1'!$H$23:$J$23, '[54]24.1'!$E$28:$J$42, '[54]24.1'!$E$44, '[54]24.1'!$H$44:$J$44</definedName>
    <definedName name="T24.1?unit?ТРУБ">'[54]24.1'!$E$5:$E$44, '[54]24.1'!$J$5:$J$44</definedName>
    <definedName name="T24.1_Copy1">'[55]% за кредит'!#REF!</definedName>
    <definedName name="T24.1_Copy2">'[55]% за кредит'!#REF!</definedName>
    <definedName name="T24?axis?R?ДОГОВОР">'[54]24'!$D$27:$L$37,'[54]24'!$D$8:$L$18</definedName>
    <definedName name="T24?axis?R?ДОГОВОР?">'[54]24'!$B$27:$B$37,'[54]24'!$B$8:$B$18</definedName>
    <definedName name="T24?axis?ПРД?БАЗ">'[54]24'!$I$6:$J$39,'[54]24'!$F$6:$G$39</definedName>
    <definedName name="T24?axis?ПРД?ПРЕД">'[54]24'!$K$6:$L$39,'[54]24'!$D$6:$E$39</definedName>
    <definedName name="T24?axis?ПРД?РЕГ">#REF!</definedName>
    <definedName name="T24?axis?ПФ?ПЛАН">'[54]24'!$I$6:$I$39,'[54]24'!$D$6:$D$39,'[54]24'!$K$6:$K$39,'[54]24'!$F$6:$F$38</definedName>
    <definedName name="T24?axis?ПФ?ФАКТ">'[54]24'!$J$6:$J$39,'[54]24'!$E$6:$E$39,'[54]24'!$L$6:$L$39,'[54]24'!$G$6:$G$39</definedName>
    <definedName name="T24?Data">'[54]24'!$D$6:$L$6, '[54]24'!$D$8:$L$18, '[54]24'!$D$20:$L$25, '[54]24'!$D$27:$L$37, '[54]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54]24'!$D$22:$H$22, '[54]24'!$I$6:$L$6, '[54]24'!$I$8:$L$18, '[54]24'!$I$20:$L$25, '[54]24'!$I$27:$L$37, '[54]24'!$I$39:$L$39</definedName>
    <definedName name="T24?unit?ТРУБ">'[54]24'!$D$6:$H$6, '[54]24'!$D$8:$H$18, '[54]24'!$D$20:$H$21, '[54]24'!$D$23:$H$25, '[54]24'!$D$27:$H$37, '[54]24'!$D$39:$H$39</definedName>
    <definedName name="T24_Copy1">#REF!</definedName>
    <definedName name="T24_Copy2">#REF!</definedName>
    <definedName name="T24_Protection">'[25]24'!$E$24:$H$37,'[25]24'!$B$35:$B$37,'[25]24'!$E$41:$H$42,'[25]24'!$J$8:$M$21,'[25]24'!$J$24:$M$37,'[25]24'!$J$41:$M$42,'[25]24'!$E$8:$H$21</definedName>
    <definedName name="T25?axis?R?ВРАС">#REF!</definedName>
    <definedName name="T25?axis?R?ВРАС?">#REF!</definedName>
    <definedName name="T25?axis?R?ДОГОВОР">'[54]25'!$G$19:$O$20, '[54]25'!$G$9:$O$10, '[54]25'!$G$14:$O$15, '[54]25'!$G$24:$O$24, '[54]25'!$G$29:$O$34, '[54]25'!$G$38:$O$40</definedName>
    <definedName name="T25?axis?R?ДОГОВОР?">'[54]25'!$E$19:$E$20, '[54]25'!$E$9:$E$10, '[54]25'!$E$14:$E$15, '[54]25'!$E$24, '[54]25'!$E$29:$E$34, '[54]25'!$E$38:$E$40</definedName>
    <definedName name="T25?axis?ПРД?БАЗ">#REF!</definedName>
    <definedName name="T25?axis?ПРД?ПРЕД">#REF!</definedName>
    <definedName name="T25?axis?ПРД?РЕГ">#REF!</definedName>
    <definedName name="T25?axis?ПФ?ПЛАН">'[54]25'!$I$7:$I$51,         '[54]25'!$L$7:$L$51</definedName>
    <definedName name="T25?axis?ПФ?ФАКТ">'[54]25'!$J$7:$J$51,         '[54]25'!$M$7:$M$51</definedName>
    <definedName name="T25?Data">#REF!</definedName>
    <definedName name="T25?item_ext?РОСТ">#REF!</definedName>
    <definedName name="T25?item_ext?РОСТ2">#REF!</definedName>
    <definedName name="T25?L1" xml:space="preserve"> '[54]25'!$A$17:$O$17,  '[54]25'!$A$7:$O$7,  '[54]25'!$A$12:$O$12,  '[54]25'!$A$22:$O$22,  '[54]25'!$A$26:$O$26,  '[54]25'!$A$36:$O$36</definedName>
    <definedName name="T25?L1.1">'[54]25'!$A$19:$O$20, '[54]25'!$A$31:$O$31, '[54]25'!$A$9:$O$10, '[54]25'!$A$14:$O$15, '[54]25'!$A$24:$O$24, '[54]25'!$A$29:$O$29, '[54]25'!$A$33:$O$33, '[54]25'!$A$38:$O$40</definedName>
    <definedName name="T25?L1.2">#REF!</definedName>
    <definedName name="T25?L1.2.1" xml:space="preserve"> '[54]25'!$A$32:$O$32,     '[54]25'!$A$30:$O$30,     '[54]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54]25'!$G$32:$K$32,     '[54]25'!$G$27:$K$27,     '[54]25'!$G$30:$K$30,     '[54]25'!$G$34:$K$34</definedName>
    <definedName name="T25?unit?ПРЦ">#REF!</definedName>
    <definedName name="T25?unit?ТРУБ" xml:space="preserve"> '[54]25'!$G$31:$K$31,     '[54]25'!$G$6:$K$26,     '[54]25'!$G$29:$K$29,     '[54]25'!$G$33:$K$33,     '[54]25'!$G$36:$K$51</definedName>
    <definedName name="T25_Copy1">#REF!</definedName>
    <definedName name="T25_Copy2">#REF!</definedName>
    <definedName name="T25_Copy3">#REF!</definedName>
    <definedName name="T25_Copy4">#REF!</definedName>
    <definedName name="T25_protection">#N/A</definedName>
    <definedName name="T25_protection_4">#N/A</definedName>
    <definedName name="T26?axis?R?ВРАС">'[25]26'!$C$34:$N$36,'[25]26'!$C$22:$N$24</definedName>
    <definedName name="T26?axis?R?ВРАС?">'[25]26'!$B$34:$B$36,'[25]26'!$B$22:$B$24</definedName>
    <definedName name="T26?axis?ПРД?БАЗ">'[54]26'!$I$6:$J$20,'[54]26'!$F$6:$G$20</definedName>
    <definedName name="T26?axis?ПРД?ПРЕД">'[54]26'!$K$6:$L$20,'[54]26'!$D$6:$E$20</definedName>
    <definedName name="T26?axis?ПФ?ПЛАН">'[54]26'!$I$6:$I$20,'[54]26'!$D$6:$D$20,'[54]26'!$K$6:$K$20,'[54]26'!$F$6:$F$20</definedName>
    <definedName name="T26?axis?ПФ?ФАКТ">'[54]26'!$J$6:$J$20,'[54]26'!$E$6:$E$20,'[54]26'!$L$6:$L$20,'[54]26'!$G$6:$G$20</definedName>
    <definedName name="T26?Data">'[54]26'!$D$6:$L$8, '[54]26'!$D$10:$L$20</definedName>
    <definedName name="T26?item_ext?РОСТ">'[55]поощрение (ДВ)'!#REF!</definedName>
    <definedName name="T26?L1">'[25]26'!$F$8:$N$8,'[25]26'!$C$8:$D$8</definedName>
    <definedName name="T26?L1.1">'[25]26'!$F$10:$N$10,'[25]26'!$C$10:$D$10</definedName>
    <definedName name="T26?L2">'[25]26'!$F$11:$N$11,'[25]26'!$C$11:$D$11</definedName>
    <definedName name="T26?L2.1">'[25]26'!$F$13:$N$13,'[25]26'!$C$13:$D$13</definedName>
    <definedName name="T26?L2.7">'[55]поощрение (ДВ)'!#REF!</definedName>
    <definedName name="T26?L2.8">'[55]поощрение (ДВ)'!#REF!</definedName>
    <definedName name="T26?L3">'[55]поощрение (ДВ)'!#REF!</definedName>
    <definedName name="T26?L4">'[25]26'!$F$15:$N$15,'[25]26'!$C$15:$D$15</definedName>
    <definedName name="T26?L5">'[25]26'!$F$16:$N$16,'[25]26'!$C$16:$D$16</definedName>
    <definedName name="T26?L5.1">'[25]26'!$F$18:$N$18,'[25]26'!$C$18:$D$18</definedName>
    <definedName name="T26?L5.2">'[25]26'!$F$19:$N$19,'[25]26'!$C$19:$D$19</definedName>
    <definedName name="T26?L5.3">'[25]26'!$F$20:$N$20,'[25]26'!$C$20:$D$20</definedName>
    <definedName name="T26?L5.3.x">'[25]26'!$F$22:$N$24,'[25]26'!$C$22:$D$24</definedName>
    <definedName name="T26?L6">'[25]26'!$F$26:$N$26,'[25]26'!$C$26:$D$26</definedName>
    <definedName name="T26?L7">'[25]26'!$F$27:$N$27,'[25]26'!$C$27:$D$27</definedName>
    <definedName name="T26?L7.1">'[25]26'!$F$29:$N$29,'[25]26'!$C$29:$D$29</definedName>
    <definedName name="T26?L7.2">'[25]26'!$F$30:$N$30,'[25]26'!$C$30:$D$30</definedName>
    <definedName name="T26?L7.3">'[25]26'!$F$31:$N$31,'[25]26'!$C$31:$D$31</definedName>
    <definedName name="T26?L7.4">'[25]26'!$F$32:$N$32,'[25]26'!$C$32:$D$32</definedName>
    <definedName name="T26?L7.4.x">'[25]26'!$F$34:$N$36,'[25]26'!$C$34:$D$36</definedName>
    <definedName name="T26?L8">'[25]26'!$F$38:$N$38,'[25]26'!$C$38:$D$38</definedName>
    <definedName name="T26?Name">'[55]поощрение (ДВ)'!#REF!</definedName>
    <definedName name="T26?unit?ПРЦ">'[55]поощрение (ДВ)'!#REF!</definedName>
    <definedName name="T26_Protection">'[25]26'!$K$34:$N$36,'[25]26'!$B$22:$B$24,P1_T26_Protection,P2_T26_Protection</definedName>
    <definedName name="T26_Protection_4">(#REF!,#REF!,P1_T26_Protection,P2_T26_Protection)</definedName>
    <definedName name="T27?axis?R?ВРАС">'[25]27'!$C$34:$S$36,'[25]27'!$C$22:$S$24</definedName>
    <definedName name="T27?axis?R?ВРАС?">'[25]27'!$B$34:$B$36,'[25]27'!$B$22:$B$24</definedName>
    <definedName name="T27?axis?ПРД?БАЗ">'[54]27'!$I$6:$J$11,'[54]27'!$F$6:$G$11</definedName>
    <definedName name="T27?axis?ПРД?ПРЕД">'[54]27'!$K$6:$L$11,'[54]27'!$D$6:$E$11</definedName>
    <definedName name="T27?axis?ПРД?РЕГ">#REF!</definedName>
    <definedName name="T27?axis?ПФ?ПЛАН">'[54]27'!$I$6:$I$11,'[54]27'!$D$6:$D$11,'[54]27'!$K$6:$K$11,'[54]27'!$F$6:$F$11</definedName>
    <definedName name="T27?axis?ПФ?ФАКТ">'[54]27'!$J$6:$J$11,'[54]27'!$E$6:$E$11,'[54]27'!$L$6:$L$11,'[54]27'!$G$6:$G$11</definedName>
    <definedName name="T27?Data">#REF!</definedName>
    <definedName name="T27?item_ext?РОСТ">#REF!</definedName>
    <definedName name="T27?Items">#REF!</definedName>
    <definedName name="T27?L1">#REF!</definedName>
    <definedName name="T27?L1.1">'[25]27'!$F$10:$S$10,'[25]27'!$C$10:$D$10</definedName>
    <definedName name="T27?L2">#REF!</definedName>
    <definedName name="T27?L2.1">'[25]27'!$F$13:$S$13,'[25]27'!$C$13:$D$13</definedName>
    <definedName name="T27?L3">#REF!</definedName>
    <definedName name="T27?L4">#REF!</definedName>
    <definedName name="T27?L5">#REF!</definedName>
    <definedName name="T27?L5.3">'[25]27'!$F$20:$S$20,'[25]27'!$C$20:$D$20</definedName>
    <definedName name="T27?L5.3.x">'[25]27'!$F$22:$S$24,'[25]27'!$C$22:$D$24</definedName>
    <definedName name="T27?L6">#REF!</definedName>
    <definedName name="T27?L7">'[25]27'!$F$27:$S$27,'[25]27'!$C$27:$D$27</definedName>
    <definedName name="T27?L7.1">'[25]27'!$F$29:$S$29,'[25]27'!$C$29:$D$29</definedName>
    <definedName name="T27?L7.2">'[25]27'!$F$30:$S$30,'[25]27'!$C$30:$D$30</definedName>
    <definedName name="T27?L7.3">'[25]27'!$F$31:$S$31,'[25]27'!$C$31:$D$31</definedName>
    <definedName name="T27?L7.4">'[25]27'!$F$32:$S$32,'[25]27'!$C$32:$D$32</definedName>
    <definedName name="T27?L7.4.x">'[25]27'!$F$34:$S$36,'[25]27'!$C$34:$D$36</definedName>
    <definedName name="T27?L8">'[25]27'!$F$38:$S$38,'[25]27'!$C$38:$D$38</definedName>
    <definedName name="T27?Name">#REF!</definedName>
    <definedName name="T27?Scope">#REF!</definedName>
    <definedName name="T27?Table">#REF!</definedName>
    <definedName name="T27?Title">#REF!</definedName>
    <definedName name="T27?unit?ПРЦ">'[54]27'!$D$7:$H$7, '[54]27'!$I$6:$L$11</definedName>
    <definedName name="T27?unit?ТРУБ">'[54]27'!$D$6:$H$6, '[54]27'!$D$8:$H$11</definedName>
    <definedName name="T27?НАП">#REF!</definedName>
    <definedName name="T27?ПОТ">#REF!</definedName>
    <definedName name="T27_Protect">'[56]27'!$E$12:$E$13,'[56]27'!$K$4:$AH$4,'[56]27'!$AK$12:$AK$13</definedName>
    <definedName name="T27_Protection">'[25]27'!$P$34:$S$36,'[25]27'!$B$22:$B$24,P1_T27_Protection,P2_T27_Protection,P3_T27_Protection</definedName>
    <definedName name="T27_Protection_4">(#REF!,#REF!,P1_T27_Protection,P2_T27_Protection,P3_T27_Protection)</definedName>
    <definedName name="T28.3?unit?РУБ.ГКАЛ">P1_T28.3?unit?РУБ.ГКАЛ,P2_T28.3?unit?РУБ.ГКАЛ</definedName>
    <definedName name="T28.3?unit?РУБ.ГКАЛ_4">#N/A</definedName>
    <definedName name="T28?axis?R?ПЭ">#N/A</definedName>
    <definedName name="T28?axis?R?ПЭ?">#N/A</definedName>
    <definedName name="T28?axis?R?ПЭ?_4">#N/A</definedName>
    <definedName name="T28?axis?R?ПЭ_4">#N/A</definedName>
    <definedName name="T28?axis?ПРД?БАЗ">'[54]28'!$I$6:$J$17,'[54]28'!$F$6:$G$17</definedName>
    <definedName name="T28?axis?ПРД?ПРЕД">'[54]28'!$K$6:$L$17,'[54]28'!$D$6:$E$17</definedName>
    <definedName name="T28?axis?ПРД?РЕГ">'[55]другие из прибыли'!#REF!</definedName>
    <definedName name="T28?axis?ПФ?ПЛАН">'[54]28'!$I$6:$I$17,'[54]28'!$D$6:$D$17,'[54]28'!$K$6:$K$17,'[54]28'!$F$6:$F$17</definedName>
    <definedName name="T28?axis?ПФ?ФАКТ">'[54]28'!$J$6:$J$17,'[54]28'!$E$6:$E$17,'[54]28'!$L$6:$L$17,'[54]28'!$G$6:$G$17</definedName>
    <definedName name="T28?Data">'[54]28'!$D$7:$L$15, '[54]28'!$D$17:$L$17</definedName>
    <definedName name="T28?item_ext?ВСЕГО">'[25]28'!$I$8:$I$292,'[25]28'!$F$8:$F$292</definedName>
    <definedName name="T28?item_ext?ТЭ">'[25]28'!$E$8:$E$292,'[25]28'!$H$8:$H$292</definedName>
    <definedName name="T28?item_ext?ЭЭ">'[25]28'!$D$8:$D$292,'[25]28'!$G$8:$G$292</definedName>
    <definedName name="T28?L1.1.x">'[25]28'!$D$16:$I$18,'[25]28'!$D$11:$I$13</definedName>
    <definedName name="T28?L10.1.x">'[25]28'!$D$250:$I$252,'[25]28'!$D$245:$I$247</definedName>
    <definedName name="T28?L11.1.x">'[25]28'!$D$276:$I$278,'[25]28'!$D$271:$I$273</definedName>
    <definedName name="T28?L2.1.x">'[25]28'!$D$42:$I$44,'[25]28'!$D$37:$I$39</definedName>
    <definedName name="T28?L3.1.x">'[25]28'!$D$68:$I$70,'[25]28'!$D$63:$I$65</definedName>
    <definedName name="T28?L4.1.x">'[25]28'!$D$94:$I$96,'[25]28'!$D$89:$I$91</definedName>
    <definedName name="T28?L5.1.x">'[25]28'!$D$120:$I$122,'[25]28'!$D$115:$I$117</definedName>
    <definedName name="T28?L6.1.x">'[25]28'!$D$146:$I$148,'[25]28'!$D$141:$I$143</definedName>
    <definedName name="T28?L7.1.x">'[25]28'!$D$172:$I$174,'[25]28'!$D$167:$I$169</definedName>
    <definedName name="T28?L8.1.x">'[25]28'!$D$198:$I$200,'[25]28'!$D$193:$I$195</definedName>
    <definedName name="T28?L9.1.x">'[25]28'!$D$224:$I$226,'[25]28'!$D$219:$I$221</definedName>
    <definedName name="T28?Name">'[55]другие из прибыли'!#REF!</definedName>
    <definedName name="T28?unit?ГКАЛЧ">'[25]28'!$H$164:$H$187,'[25]28'!$E$164:$E$187</definedName>
    <definedName name="T28?unit?МКВТЧ">'[25]28'!$G$190:$G$213,'[25]28'!$D$190:$D$213</definedName>
    <definedName name="T28?unit?РУБ.ГКАЛ">'[25]28'!$E$216:$E$239,'[25]28'!$E$268:$E$292,'[25]28'!$H$268:$H$292,'[25]28'!$H$216:$H$239</definedName>
    <definedName name="T28?unit?РУБ.ГКАЛЧ.МЕС">'[25]28'!$H$242:$H$265,'[25]28'!$E$242:$E$265</definedName>
    <definedName name="T28?unit?РУБ.ТКВТ.МЕС">'[25]28'!$G$242:$G$265,'[25]28'!$D$242:$D$265</definedName>
    <definedName name="T28?unit?РУБ.ТКВТЧ">'[25]28'!$G$216:$G$239,'[25]28'!$D$268:$D$292,'[25]28'!$G$268:$G$292,'[25]28'!$D$216:$D$239</definedName>
    <definedName name="T28?unit?ТГКАЛ">'[25]28'!$H$190:$H$213,'[25]28'!$E$190:$E$213</definedName>
    <definedName name="T28?unit?ТКВТ">'[25]28'!$G$164:$G$187,'[25]28'!$D$164:$D$187</definedName>
    <definedName name="T28?unit?ТРУБ">'[25]28'!$D$138:$I$161,'[25]28'!$D$8:$I$109</definedName>
    <definedName name="T28_Copy">'[55]другие из прибыли'!#REF!</definedName>
    <definedName name="T28_Protection">#N/A</definedName>
    <definedName name="T29?axis?ПФ?ПЛАН">'[54]29'!$F$5:$F$11,'[54]29'!$D$5:$D$11</definedName>
    <definedName name="T29?axis?ПФ?ФАКТ">'[54]29'!$G$5:$G$11,'[54]29'!$E$5:$E$11</definedName>
    <definedName name="T29?Data">'[54]29'!$D$6:$H$9, '[54]29'!$D$11:$H$11</definedName>
    <definedName name="T29?item_ext?1СТ">P1_T29?item_ext?1СТ</definedName>
    <definedName name="T29?item_ext?1СТ_4">#N/A</definedName>
    <definedName name="T29?item_ext?2СТ.М">P1_T29?item_ext?2СТ.М</definedName>
    <definedName name="T29?item_ext?2СТ.М_4">#N/A</definedName>
    <definedName name="T29?item_ext?2СТ.Э">P1_T29?item_ext?2СТ.Э</definedName>
    <definedName name="T29?item_ext?2СТ.Э_4">#N/A</definedName>
    <definedName name="T29?L10">P1_T29?L10</definedName>
    <definedName name="T29?L10_4">#N/A</definedName>
    <definedName name="T29_Copy">[55]выпадающие!#REF!</definedName>
    <definedName name="T3?axis?C?РЕШ">#REF!,#REF!,#REF!,#REF!</definedName>
    <definedName name="T3?axis?C?РЕШ?">#REF!,#REF!</definedName>
    <definedName name="T3?axis?R?ОРГ">#REF!</definedName>
    <definedName name="T3?axis?R?ОРГ?">#REF!</definedName>
    <definedName name="T3?axis?ПРД?БАЗ">'[54]3'!$I$6:$J$20,'[54]3'!$F$6:$G$20</definedName>
    <definedName name="T3?axis?ПРД?ПРЕД">'[54]3'!$K$6:$L$20,'[54]3'!$D$6:$E$20</definedName>
    <definedName name="T3?axis?ПРД?РЕГ">#REF!</definedName>
    <definedName name="T3?axis?ПРД2?2005">#REF!,#REF!</definedName>
    <definedName name="T3?axis?ПРД2?2006">#REF!,#REF!</definedName>
    <definedName name="T3?axis?ПФ?ПЛАН">'[54]3'!$I$6:$I$20,'[54]3'!$D$6:$D$20,'[54]3'!$K$6:$K$20,'[54]3'!$F$6:$F$20</definedName>
    <definedName name="T3?axis?ПФ?ФАКТ">'[54]3'!$J$6:$J$20,'[54]3'!$E$6:$E$20,'[54]3'!$L$6:$L$20,'[54]3'!$G$6:$G$20</definedName>
    <definedName name="T3?Data">#REF!</definedName>
    <definedName name="T3?item_ext?РОСТ">#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54]3'!$D$13:$H$13,   '[54]3'!$D$16:$H$16</definedName>
    <definedName name="T3?unit?МКВТЧ">#REF!</definedName>
    <definedName name="T3?unit?ПРЦ">'[54]3'!$D$20:$H$20,   '[54]3'!$I$6:$L$20</definedName>
    <definedName name="T3?unit?РУБ.МКБ">#REF!,#REF!,#REF!,#REF!</definedName>
    <definedName name="T3?unit?ТГКАЛ">'[54]3'!$D$12:$H$12,   '[54]3'!$D$15:$H$15</definedName>
    <definedName name="T3?unit?ТРУБ">#REF!,#REF!,#REF!,#REF!</definedName>
    <definedName name="T3?unit?ТТУТ">'[54]3'!$D$10:$H$11,   '[54]3'!$D$14:$H$14,   '[54]3'!$D$17:$H$19</definedName>
    <definedName name="T3?unit?ТЫС.МКБ">#REF!,#REF!,#REF!,#REF!</definedName>
    <definedName name="T3_Add_Town">#REF!</definedName>
    <definedName name="T3_Copy">#REF!</definedName>
    <definedName name="T3_Unprotected">#REF!,#REF!,#REF!,#REF!,#REF!,#REF!</definedName>
    <definedName name="T4.1?axis?R?ВТОП">'[54]4.1'!$E$5:$I$8, '[54]4.1'!$E$12:$I$15, '[54]4.1'!$E$18:$I$21</definedName>
    <definedName name="T4.1?axis?R?ВТОП?">'[54]4.1'!$C$5:$C$8, '[54]4.1'!$C$12:$C$15, '[54]4.1'!$C$18:$C$21</definedName>
    <definedName name="T4.1?axis?ПРД?БАЗ">#REF!</definedName>
    <definedName name="T4.1?axis?ПРД?ПРЕД">#REF!</definedName>
    <definedName name="T4.1?axis?ПРД?ПРЕД2">#REF!</definedName>
    <definedName name="T4.1?axis?ПРД?РЕГ">#REF!</definedName>
    <definedName name="T4.1?Data">'[54]4.1'!$E$4:$I$9, '[54]4.1'!$E$11:$I$15, '[54]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54]4'!$E$7:$M$10,   '[54]4'!$E$14:$M$17,   '[54]4'!$E$20:$M$23,   '[54]4'!$E$26:$M$29,   '[54]4'!$E$32:$M$35,   '[54]4'!$E$38:$M$41,   '[54]4'!$E$45:$M$48,   '[54]4'!$E$51:$M$54,   '[54]4'!$E$58:$M$61,   '[54]4'!$E$65:$M$68,   '[54]4'!$E$72:$M$75</definedName>
    <definedName name="T4?axis?R?ВТОП?">'[54]4'!$C$7:$C$10,   '[54]4'!$C$14:$C$17,   '[54]4'!$C$20:$C$23,   '[54]4'!$C$26:$C$29,   '[54]4'!$C$32:$C$35,   '[54]4'!$C$38:$C$41,   '[54]4'!$C$45:$C$48,   '[54]4'!$C$51:$C$54,   '[54]4'!$C$58:$C$61,   '[54]4'!$C$65:$C$68,   '[54]4'!$C$72:$C$75</definedName>
    <definedName name="T4?axis?R?ОРГ?">#REF!</definedName>
    <definedName name="T4?axis?ОРГ">#REF!</definedName>
    <definedName name="T4?axis?ПРД?БАЗ">'[54]4'!$J$6:$K$81,'[54]4'!$G$6:$H$81</definedName>
    <definedName name="T4?axis?ПРД?ПРЕД">'[54]4'!$L$6:$M$81,'[54]4'!$E$6:$F$81</definedName>
    <definedName name="T4?axis?ПРД?РЕГ">#REF!</definedName>
    <definedName name="T4?axis?ПРД2?2005">#REF!,#REF!</definedName>
    <definedName name="T4?axis?ПРД2?2006">#REF!,#REF!</definedName>
    <definedName name="T4?axis?ПФ?ПЛАН">'[54]4'!$J$6:$J$81,'[54]4'!$E$6:$E$81,'[54]4'!$L$6:$L$81,'[54]4'!$G$6:$G$81</definedName>
    <definedName name="T4?axis?ПФ?ФАКТ">'[54]4'!$K$6:$K$81,'[54]4'!$F$6:$F$81,'[54]4'!$M$6:$M$81,'[54]4'!$H$6:$H$81</definedName>
    <definedName name="T4?Data">'[54]4'!$E$6:$M$11, '[54]4'!$E$13:$M$17, '[54]4'!$E$20:$M$23, '[54]4'!$E$26:$M$29, '[54]4'!$E$32:$M$35, '[54]4'!$E$37:$M$42, '[54]4'!$E$45:$M$48, '[54]4'!$E$50:$M$55, '[54]4'!$E$57:$M$62, '[54]4'!$E$64:$M$69, '[54]4'!$E$72:$M$75, '[54]4'!$E$77:$M$78, '[54]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54]4'!$J$6:$M$81, '[54]4'!$E$13:$I$17, '[54]4'!$E$78:$I$78</definedName>
    <definedName name="T4?unit?РУБ.МКБ">'[54]4'!$E$34:$I$34, '[54]4'!$E$47:$I$47, '[54]4'!$E$74:$I$74</definedName>
    <definedName name="T4?unit?РУБ.ТКВТЧ">#REF!</definedName>
    <definedName name="T4?unit?РУБ.ТНТ">'[54]4'!$E$32:$I$33, '[54]4'!$E$35:$I$35, '[54]4'!$E$45:$I$46, '[54]4'!$E$48:$I$48, '[54]4'!$E$72:$I$73, '[54]4'!$E$75:$I$75</definedName>
    <definedName name="T4?unit?РУБ.ТУТ">#REF!</definedName>
    <definedName name="T4?unit?ТРУБ">'[54]4'!$E$37:$I$42, '[54]4'!$E$50:$I$55, '[54]4'!$E$57:$I$62</definedName>
    <definedName name="T4?unit?ТТНТ">'[54]4'!$E$26:$I$27, '[54]4'!$E$29:$I$29</definedName>
    <definedName name="T4?unit?ТТУТ">#REF!</definedName>
    <definedName name="T4?unit?ТЫС.МКБ">#REF!,#REF!,#REF!,#REF!</definedName>
    <definedName name="T4_Add_Town">#REF!</definedName>
    <definedName name="T4_Copy">#REF!</definedName>
    <definedName name="T4_Protect">#N/A</definedName>
    <definedName name="T4_Unprotected">#REF!,#REF!,#REF!,#REF!,#REF!,#REF!</definedName>
    <definedName name="T5?axis?R?ВРАС">#REF!</definedName>
    <definedName name="T5?axis?R?ВРАС?">#REF!</definedName>
    <definedName name="T5?axis?R?ОС">'[54]5'!$E$7:$Q$18, '[54]5'!$E$21:$Q$32, '[54]5'!$E$35:$Q$46, '[54]5'!$E$49:$Q$60, '[54]5'!$E$63:$Q$74, '[54]5'!$E$77:$Q$88</definedName>
    <definedName name="T5?axis?R?ОС?">'[54]5'!$C$77:$C$88, '[54]5'!$C$63:$C$74, '[54]5'!$C$49:$C$60, '[54]5'!$C$35:$C$46, '[54]5'!$C$21:$C$32, '[54]5'!$C$7:$C$18</definedName>
    <definedName name="T5?axis?ПРД?БАЗ">'[54]5'!$N$6:$O$89,'[54]5'!$G$6:$H$89</definedName>
    <definedName name="T5?axis?ПРД?ПРЕД">'[54]5'!$P$6:$Q$89,'[54]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54]5'!$E$6:$Q$18, '[54]5'!$E$20:$Q$32, '[54]5'!$E$34:$Q$46, '[54]5'!$E$48:$Q$60, '[54]5'!$E$63:$Q$74, '[54]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54]5'!$N$6:$Q$18, '[54]5'!$N$20:$Q$32, '[54]5'!$N$34:$Q$46, '[54]5'!$N$48:$Q$60, '[54]5'!$E$63:$Q$74, '[54]5'!$N$76:$Q$88</definedName>
    <definedName name="T5?unit?РУБ">#REF!,#REF!</definedName>
    <definedName name="T5?unit?ТРУБ">'[54]5'!$E$76:$M$88, '[54]5'!$E$48:$M$60, '[54]5'!$E$34:$M$46, '[54]5'!$E$20:$M$32, '[54]5'!$E$6:$M$18</definedName>
    <definedName name="T5?unit?ЧЕЛ">#REF!,#REF!</definedName>
    <definedName name="T5_Protect">#REF!,#REF!,#REF!,#REF!</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54]6'!$I$6:$J$47,'[54]6'!$F$6:$G$47</definedName>
    <definedName name="T6?axis?ПРД?ПРЕД">'[54]6'!$K$6:$L$47,'[54]6'!$D$6:$E$47</definedName>
    <definedName name="T6?axis?ПРД?РЕГ">#REF!</definedName>
    <definedName name="T6?axis?ПФ?ПЛАН">'[54]6'!$I$6:$I$47,'[54]6'!$D$6:$D$47,'[54]6'!$K$6:$K$47,'[54]6'!$F$6:$F$47</definedName>
    <definedName name="T6?axis?ПФ?ФАКТ">'[54]6'!$J$6:$J$47,'[54]6'!$L$6:$L$47,'[54]6'!$E$6:$E$47,'[54]6'!$G$6:$G$47</definedName>
    <definedName name="T6?Columns">#REF!</definedName>
    <definedName name="T6?Data">'[54]6'!$D$7:$L$14, '[54]6'!$D$16:$L$19, '[54]6'!$D$21:$L$22, '[54]6'!$D$24:$L$25, '[54]6'!$D$27:$L$28, '[54]6'!$D$30:$L$31, '[54]6'!$D$33:$L$35, '[54]6'!$D$37:$L$39, '[54]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54]6'!$D$12:$H$12, '[54]6'!$D$21:$H$21, '[54]6'!$D$24:$H$24, '[54]6'!$D$27:$H$27, '[54]6'!$D$30:$H$30, '[54]6'!$D$33:$H$33, '[54]6'!$D$47:$H$47, '[54]6'!$I$7:$L$47</definedName>
    <definedName name="T6?unit?РУБ">'[54]6'!$D$16:$H$16, '[54]6'!$D$19:$H$19, '[54]6'!$D$22:$H$22, '[54]6'!$D$25:$H$25, '[54]6'!$D$28:$H$28, '[54]6'!$D$31:$H$31, '[54]6'!$D$34:$H$35, '[54]6'!$D$43:$H$43</definedName>
    <definedName name="T6?unit?ТРУБ">'[54]6'!$D$37:$H$39, '[54]6'!$D$44:$H$46</definedName>
    <definedName name="T6?unit?ЧЕЛ">'[54]6'!$D$41:$H$42, '[54]6'!$D$13:$H$14, '[54]6'!$D$7:$H$11</definedName>
    <definedName name="T6?НАП">#REF!</definedName>
    <definedName name="T6?ПОТ">#REF!</definedName>
    <definedName name="T6_Protect">P1_T6_Protect,P2_T6_Protect</definedName>
    <definedName name="T7?axis?ПРД?БАЗ">[55]материалы!$K$6:$L$10,[55]материалы!$H$6:$I$10</definedName>
    <definedName name="T7?axis?ПРД?ПРЕД">[55]материалы!$M$6:$N$10,[55]материалы!$F$6:$G$10</definedName>
    <definedName name="T7?axis?ПФ?ПЛАН">[55]материалы!$K$6:$K$10,[55]материалы!$F$6:$F$10,[55]материалы!$M$6:$M$10,[55]материалы!$H$6:$H$10</definedName>
    <definedName name="T7?axis?ПФ?ФАКТ">[55]материалы!$L$6:$L$10,[55]материалы!$G$6:$G$10,[55]материалы!$N$6:$N$10,[55]материалы!$I$6:$I$10</definedName>
    <definedName name="T7?Data">#N/A</definedName>
    <definedName name="T7?L3">[55]материалы!#REF!</definedName>
    <definedName name="T7?L4">[55]материалы!#REF!</definedName>
    <definedName name="T8?axis?ПРД?БАЗ">'[54]8'!$I$6:$J$42, '[54]8'!$F$6:$G$42</definedName>
    <definedName name="T8?axis?ПРД?ПРЕД">'[54]8'!$K$6:$L$42, '[54]8'!$D$6:$E$42</definedName>
    <definedName name="T8?axis?ПФ?ПЛАН">'[54]8'!$I$6:$I$42, '[54]8'!$D$6:$D$42, '[54]8'!$K$6:$K$42, '[54]8'!$F$6:$F$42</definedName>
    <definedName name="T8?axis?ПФ?ФАКТ">'[54]8'!$G$6:$G$42, '[54]8'!$J$6:$J$42, '[54]8'!$L$6:$L$42, '[54]8'!$E$6:$E$42</definedName>
    <definedName name="T8?Data">'[54]8'!$D$10:$L$12,'[54]8'!$D$14:$L$16,'[54]8'!$D$18:$L$20,'[54]8'!$D$22:$L$24,'[54]8'!$D$26:$L$28,'[54]8'!$D$30:$L$32,'[54]8'!$D$36:$L$38,'[54]8'!$D$40:$L$42,'[54]8'!$D$6:$L$8</definedName>
    <definedName name="T8?item_ext?РОСТ">[55]ремонты!#REF!</definedName>
    <definedName name="T8?Name">[55]ремонты!#REF!</definedName>
    <definedName name="T8?unit?ПРЦ">[55]ремонты!#REF!</definedName>
    <definedName name="T8?unit?ТРУБ">'[54]8'!$D$40:$H$42,'[54]8'!$D$6:$H$32</definedName>
    <definedName name="T9?axis?ПРД?БАЗ">'[54]9'!$I$6:$J$16,'[54]9'!$F$6:$G$16</definedName>
    <definedName name="T9?axis?ПРД?ПРЕД">'[54]9'!$K$6:$L$16,'[54]9'!$D$6:$E$16</definedName>
    <definedName name="T9?axis?ПРД?РЕГ">#REF!</definedName>
    <definedName name="T9?axis?ПФ?ПЛАН">'[54]9'!$I$6:$I$16,'[54]9'!$D$6:$D$16,'[54]9'!$K$6:$K$16,'[54]9'!$F$6:$F$16</definedName>
    <definedName name="T9?axis?ПФ?ФАКТ">'[54]9'!$J$6:$J$16,'[54]9'!$E$6:$E$16,'[54]9'!$L$6:$L$16,'[54]9'!$G$6:$G$16</definedName>
    <definedName name="T9?Data">'[54]9'!$D$6:$L$6, '[54]9'!$D$8:$L$9, '[54]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54]9'!$D$8:$H$8, '[54]9'!$D$11:$H$11</definedName>
    <definedName name="T9?unit?ТРУБ">'[54]9'!$D$9:$H$9, '[54]9'!$D$12:$H$16</definedName>
    <definedName name="Tab">[57]FES!#REF!</definedName>
    <definedName name="Table">#REF!</definedName>
    <definedName name="TARGET">[58]TEHSHEET!$I$42:$I$45</definedName>
    <definedName name="targets">'[4]Служебный лист'!$B$34:$B$47</definedName>
    <definedName name="tax">[5]ДАННЫЕ!#REF!</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13]Лист!$A$220</definedName>
    <definedName name="TESQnt">[13]Лист!$B$221</definedName>
    <definedName name="TEST0">#REF!</definedName>
    <definedName name="TEST2">#REF!,#REF!</definedName>
    <definedName name="TESTHKEY">#REF!</definedName>
    <definedName name="TESTKEYS">#REF!</definedName>
    <definedName name="TESTVKEY">#REF!</definedName>
    <definedName name="tfggggggggggggggg">#N/A</definedName>
    <definedName name="tfhgfhvfv">#N/A</definedName>
    <definedName name="tfjhgjk">#N/A</definedName>
    <definedName name="TIP">[16]TEHSHEET!$F$8:$F$9</definedName>
    <definedName name="TITLE_CONTACTS_DATA">[21]Титульный!$F$49:$F$50,[21]Титульный!$F$52:$F$53,[21]Титульный!$F$55:$F$56,[21]Титульный!$F$58:$F$61</definedName>
    <definedName name="TOTAL">P1_TOTAL,P2_TOTAL,P3_TOTAL,P4_TOTAL,P5_TOTAL</definedName>
    <definedName name="TP2.1?Columns">'[59]P2.1'!$A$6:$H$6</definedName>
    <definedName name="TP2.1?Scope">'[59]P2.1'!$F$7:$H$44</definedName>
    <definedName name="TP2.1_Protect">'[60]P2.1'!$F$28:$G$37,'[60]P2.1'!$F$40:$G$43,'[60]P2.1'!$F$7:$G$26</definedName>
    <definedName name="TP2.2?Columns">'[59]P2.2'!$A$6:$H$6</definedName>
    <definedName name="TP2.2?Scope">'[59]P2.2'!$F$7:$H$51</definedName>
    <definedName name="tr">#N/A</definedName>
    <definedName name="trffffffffffffffffffffff">#N/A</definedName>
    <definedName name="trfgffffffffffff">#N/A</definedName>
    <definedName name="trfgffffffffffffffffff" hidden="1">{#N/A,#N/A,TRUE,"Лист1";#N/A,#N/A,TRUE,"Лист2";#N/A,#N/A,TRUE,"Лист3"}</definedName>
    <definedName name="trtfffffffffffffffff">#N/A</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t">#N/A</definedName>
    <definedName name="TTT">#REF!</definedName>
    <definedName name="tttt">#N/A</definedName>
    <definedName name="TUList">[13]Лист!$A$210</definedName>
    <definedName name="TUQnt">[13]Лист!$B$211</definedName>
    <definedName name="ty">[19]FES!#REF!</definedName>
    <definedName name="tyrctddfg">#N/A</definedName>
    <definedName name="tyrttttttttttttt">#N/A</definedName>
    <definedName name="tyty">#N/A</definedName>
    <definedName name="tyyht">#N/A</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5]ДАННЫЕ!#REF!</definedName>
    <definedName name="uhhhhhhhhhhhhhhhhh">#N/A</definedName>
    <definedName name="uhhjhjg">#N/A</definedName>
    <definedName name="uhjhhhhhhhhhhhhh" hidden="1">{#N/A,#N/A,TRUE,"Лист1";#N/A,#N/A,TRUE,"Лист2";#N/A,#N/A,TRUE,"Лист3"}</definedName>
    <definedName name="uhuyguftyf">#N/A</definedName>
    <definedName name="UIL">#N/A</definedName>
    <definedName name="UILI">#N/A</definedName>
    <definedName name="uiuiuiu">#N/A</definedName>
    <definedName name="uiyuyuy" hidden="1">{#N/A,#N/A,TRUE,"Лист1";#N/A,#N/A,TRUE,"Лист2";#N/A,#N/A,TRUE,"Лист3"}</definedName>
    <definedName name="ujyhjggggggggggggggggggggg">#N/A</definedName>
    <definedName name="UK">#N/A</definedName>
    <definedName name="uka">#N/A</definedName>
    <definedName name="unhjjjjjjjjjjjjjjjj">#N/A</definedName>
    <definedName name="upr">#N/A</definedName>
    <definedName name="upr_4">"'рт-передача'!upr"</definedName>
    <definedName name="USE">#REF!</definedName>
    <definedName name="USED">#REF!</definedName>
    <definedName name="uu">#N/A</definedName>
    <definedName name="ůůů">[9]!ůůů</definedName>
    <definedName name="ůůů_4">"'рт-передача'!ůůů"</definedName>
    <definedName name="uuuuuuuuuuuuuuuuu">#N/A</definedName>
    <definedName name="uy">#N/A</definedName>
    <definedName name="uyttydfddfsdf">#N/A</definedName>
    <definedName name="uytytr" hidden="1">{#N/A,#N/A,TRUE,"Лист1";#N/A,#N/A,TRUE,"Лист2";#N/A,#N/A,TRUE,"Лист3"}</definedName>
    <definedName name="uyughhhhhhhhhhhhhhhhhhhhhh">#N/A</definedName>
    <definedName name="uyuhhhhhhhhhhhhhhhhh">#N/A</definedName>
    <definedName name="uyuiuhj">#N/A</definedName>
    <definedName name="uyuiyuttyt" hidden="1">{#N/A,#N/A,TRUE,"Лист1";#N/A,#N/A,TRUE,"Лист2";#N/A,#N/A,TRUE,"Лист3"}</definedName>
    <definedName name="uyuytuyfgh">#N/A</definedName>
    <definedName name="uyyuttr" hidden="1">{#N/A,#N/A,TRUE,"Лист1";#N/A,#N/A,TRUE,"Лист2";#N/A,#N/A,TRUE,"Лист3"}</definedName>
    <definedName name="v">#N/A</definedName>
    <definedName name="vbcvfgdfdsa">#N/A</definedName>
    <definedName name="vbfffffffffffffff">#N/A</definedName>
    <definedName name="vbgffdds">#N/A</definedName>
    <definedName name="vbvvcxxxxxxxxxxxx">#N/A</definedName>
    <definedName name="vc_mat">[61]fin_main!$A$1200:$A$1227,[61]fin_main!$A$1279:$A$1308</definedName>
    <definedName name="vccfddfsd">#N/A</definedName>
    <definedName name="vcfdfs" hidden="1">{#N/A,#N/A,TRUE,"Лист1";#N/A,#N/A,TRUE,"Лист2";#N/A,#N/A,TRUE,"Лист3"}</definedName>
    <definedName name="vcfffffffffffffff">#N/A</definedName>
    <definedName name="vcffffffffffffffff">#N/A</definedName>
    <definedName name="vcfffffffffffffffffff">#N/A</definedName>
    <definedName name="vcffffffffffffffffffff">#N/A</definedName>
    <definedName name="vcfhg"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sion">[27]Инструкция!$B$3</definedName>
    <definedName name="vffffffffffffffffffff">#N/A</definedName>
    <definedName name="vfgfffffffffffffffff">#N/A</definedName>
    <definedName name="vghfgddfsdaas">#N/A</definedName>
    <definedName name="vn" hidden="1">{#N/A,#N/A,TRUE,"Лист1";#N/A,#N/A,TRUE,"Лист2";#N/A,#N/A,TRUE,"Лист3"}</definedName>
    <definedName name="VV">#N/A</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hidden="1">{#N/A,#N/A,TRUE,"Лист1";#N/A,#N/A,TRUE,"Лист2";#N/A,#N/A,TRUE,"Лист3"}</definedName>
    <definedName name="water">[10]ДАННЫЕ!$C$8</definedName>
    <definedName name="water_1">[5]ДАННЫЕ!#REF!</definedName>
    <definedName name="wdsfdsssssssssssssssssss">#N/A</definedName>
    <definedName name="we">#N/A</definedName>
    <definedName name="we_4">"'рт-передача'!we"</definedName>
    <definedName name="werrytruy">#N/A</definedName>
    <definedName name="wertryt">#N/A</definedName>
    <definedName name="wesddddddddddddddddd" hidden="1">{#N/A,#N/A,TRUE,"Лист1";#N/A,#N/A,TRUE,"Лист2";#N/A,#N/A,TRUE,"Лист3"}</definedName>
    <definedName name="wetrtyruy">#N/A</definedName>
    <definedName name="WorkRange_1">#REF!</definedName>
    <definedName name="WorkRange_2_1">#REF!</definedName>
    <definedName name="WorkRange_2_2">#REF!</definedName>
    <definedName name="WorkRange_23_1">#REF!</definedName>
    <definedName name="WorkRange_23_1_1">#REF!</definedName>
    <definedName name="WorkRange_23_1_2">#REF!</definedName>
    <definedName name="WorkRange_23_1_3">#REF!</definedName>
    <definedName name="WorkRange_23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9">#REF!</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N/A</definedName>
    <definedName name="xcfdfdfffffffffffff">#N/A</definedName>
    <definedName name="xdsfds">#N/A</definedName>
    <definedName name="XML_ORG_LIST_TAG_NAMES">#REF!</definedName>
    <definedName name="xvcbvcbn">#N/A</definedName>
    <definedName name="xvccvcbn">#N/A</definedName>
    <definedName name="xvdsvf">#N/A</definedName>
    <definedName name="xwxc">#N/A</definedName>
    <definedName name="xxxxx">#N/A</definedName>
    <definedName name="xzxsassssssssssssssss">#N/A</definedName>
    <definedName name="y">#N/A</definedName>
    <definedName name="year">[28]Справочники!$J$1:$J$15</definedName>
    <definedName name="YEAR_4">"#REF!"</definedName>
    <definedName name="yfgdfdfffffffffffff" hidden="1">{#N/A,#N/A,TRUE,"Лист1";#N/A,#N/A,TRUE,"Лист2";#N/A,#N/A,TRUE,"Лист3"}</definedName>
    <definedName name="yggfgffffffffff">#N/A</definedName>
    <definedName name="yhiuyhiuyhi">#N/A</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hidden="1">{#N/A,#N/A,TRUE,"Лист1";#N/A,#N/A,TRUE,"Лист2";#N/A,#N/A,TRUE,"Лист3"}</definedName>
    <definedName name="ytuiytu">#N/A</definedName>
    <definedName name="ytyggggggggggggggg" hidden="1">{#N/A,#N/A,TRUE,"Лист1";#N/A,#N/A,TRUE,"Лист2";#N/A,#N/A,TRUE,"Лист3"}</definedName>
    <definedName name="yukyukyukuyk">#N/A</definedName>
    <definedName name="yuo">#N/A</definedName>
    <definedName name="yutghhhhhhhhhhhhhhhhhh">#N/A</definedName>
    <definedName name="yutyttry">#N/A</definedName>
    <definedName name="yuuyjhg">#N/A</definedName>
    <definedName name="yuyuy">#N/A</definedName>
    <definedName name="yy">#N/A</definedName>
    <definedName name="yyy">#N/A</definedName>
    <definedName name="yyyjjjj" hidden="1">{#N/A,#N/A,FALSE,"Себестоимсть-97"}</definedName>
    <definedName name="Z_0DD4EB58_0647_11D5_A6F7_00508B654A95_.wvu.Cols" hidden="1">#REF!</definedName>
    <definedName name="Z_10435A81_C305_11D5_A6F8_009027BEE0E0_.wvu.Cols" hidden="1">#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definedName>
    <definedName name="Z_2804E4BB_ED21_11D4_A6F8_00508B654B8B_.wvu.Cols" hidden="1">#REF!</definedName>
    <definedName name="Z_2804E4BB_ED21_11D4_A6F8_00508B654B8B_.wvu.FilterData" hidden="1">#REF!</definedName>
    <definedName name="Z_2804E4BB_ED21_11D4_A6F8_00508B654B8B_.wvu.PrintArea" hidden="1">#REF!</definedName>
    <definedName name="Z_2804E4BB_ED21_11D4_A6F8_00508B654B8B_.wvu.Rows" hidden="1">#REF!</definedName>
    <definedName name="Z_5A868EA0_ED63_11D4_A6F8_009027BEE0E0_.wvu.Cols" hidden="1">#REF!</definedName>
    <definedName name="Z_5A868EA0_ED63_11D4_A6F8_009027BEE0E0_.wvu.FilterData" hidden="1">#REF!</definedName>
    <definedName name="Z_5A868EA0_ED63_11D4_A6F8_009027BEE0E0_.wvu.PrintArea" hidden="1">#REF!</definedName>
    <definedName name="Z_5A868EA0_ED63_11D4_A6F8_009027BEE0E0_.wvu.Rows" hidden="1">#REF!</definedName>
    <definedName name="Z_6E40955B_C2F5_11D5_A6F7_009027BEE7F1_.wvu.Cols"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definedName>
    <definedName name="Z_901DD601_3312_11D5_8F89_00010215A1CA_.wvu.Rows" hidden="1">#REF!</definedName>
    <definedName name="Z_A158D6E1_ED44_11D4_A6F7_00508B654028_.wvu.Cols" hidden="1">#REF!</definedName>
    <definedName name="Z_A158D6E1_ED44_11D4_A6F7_00508B654028_.wvu.FilterData" hidden="1">#REF!</definedName>
    <definedName name="Z_A158D6E1_ED44_11D4_A6F7_00508B654028_.wvu.PrintArea" hidden="1">#REF!</definedName>
    <definedName name="Z_A158D6E1_ED44_11D4_A6F7_00508B654028_.wvu.Rows" hidden="1">#REF!</definedName>
    <definedName name="Z_ADA92181_C3E4_11D5_A6F7_00508B6A7686_.wvu.Cols" hidden="1">#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definedName>
    <definedName name="Z_D4FBBAF2_ED2F_11D4_A6F7_00508B6540C5_.wvu.FilterData" hidden="1">#REF!</definedName>
    <definedName name="Z_D9E68341_C2F0_11D5_A6F7_00508B6540C5_.wvu.Cols" hidden="1">#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arplata">[5]ДАННЫЕ!#REF!</definedName>
    <definedName name="zarplata_3">[10]ДАННЫЕ!$C$33</definedName>
    <definedName name="zarplata_4">[10]ДАННЫЕ!$C$33</definedName>
    <definedName name="zarplF">[5]ДАННЫЕ!#REF!</definedName>
    <definedName name="zarplJ">[5]ДАННЫЕ!#REF!</definedName>
    <definedName name="zcxvcvcbvvn">#N/A</definedName>
    <definedName name="ZERO">#REF!</definedName>
    <definedName name="zip">#N/A</definedName>
    <definedName name="zzzzzzzzzzzzzzzzz">#N/A</definedName>
    <definedName name="А">[62]Объекты!$FU$2533:$FY$2533</definedName>
    <definedName name="а1">#REF!</definedName>
    <definedName name="А15">[63]Август_ДТ!#REF!</definedName>
    <definedName name="А77">[64]Рейтинг!$A$14</definedName>
    <definedName name="А8">#REF!</definedName>
    <definedName name="аа">#N/A</definedName>
    <definedName name="аа_4">"'рт-передача'!аа"</definedName>
    <definedName name="ааа" hidden="1">{#N/A,#N/A,TRUE,"Лист1";#N/A,#N/A,TRUE,"Лист2";#N/A,#N/A,TRUE,"Лист3"}</definedName>
    <definedName name="АААААААА">#N/A</definedName>
    <definedName name="АААААААА_4">"'рт-передача'!аааааааа"</definedName>
    <definedName name="ав">#N/A</definedName>
    <definedName name="ав_4">"'рт-передача'!ав"</definedName>
    <definedName name="ававпаврпв">#N/A</definedName>
    <definedName name="авг">#REF!</definedName>
    <definedName name="авг2">#REF!</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65]ИТ-бюджет'!$L$5:$L$99</definedName>
    <definedName name="аичавыукфцу">#N/A</definedName>
    <definedName name="АМ">#N/A</definedName>
    <definedName name="АМВА">#N/A</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ЛАЛЛ">#N/A</definedName>
    <definedName name="аотр">'[66]ИТ-бюджет'!$L$5:$L$99</definedName>
    <definedName name="ап">#N/A</definedName>
    <definedName name="ап_4">"'рт-передача'!ап"</definedName>
    <definedName name="апапарп">#N/A</definedName>
    <definedName name="апир">'[67]ИТ-бюджет'!$L$5:$L$99</definedName>
    <definedName name="аппячфы">#N/A</definedName>
    <definedName name="апр">#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ТП">#REF!</definedName>
    <definedName name="ау">'[68]ИТ-бюджет'!$L$5:$L$99</definedName>
    <definedName name="аяыпамыпмипи">#N/A</definedName>
    <definedName name="аяыпамыпмипи_4">"'рт-передача'!аяыпамыпмипи"</definedName>
    <definedName name="б">#N/A</definedName>
    <definedName name="база">[69]SHPZ!$A$1:$BC$4313</definedName>
    <definedName name="_xlnm.Database">#REF!</definedName>
    <definedName name="Базовые">'[70]Производство электроэнергии'!$A$95</definedName>
    <definedName name="БазовыйПериод">[71]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72]Баланс!$D$60</definedName>
    <definedName name="бб">#N/A</definedName>
    <definedName name="бб_4">"'рт-передача'!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Д_2_3">#REF!</definedName>
    <definedName name="БИ_1_1">#REF!</definedName>
    <definedName name="БИ_1_10">#REF!</definedName>
    <definedName name="БИ_1_2">#REF!</definedName>
    <definedName name="БИ_2_11_П">'[73]БИ-2-18-П'!$B$8</definedName>
    <definedName name="БИ_2_14">'[73]БИ-2-19-П'!$B$8</definedName>
    <definedName name="БИ_2_3">#REF!</definedName>
    <definedName name="БИ_2_4">#REF!</definedName>
    <definedName name="БИ_2_5">'[73]БИ-2-7-П'!$B$8</definedName>
    <definedName name="БИ_2_6">'[73]БИ-2-9-П'!$B$8</definedName>
    <definedName name="БИ_2_7">#REF!</definedName>
    <definedName name="БИ_2_8">'[73]БИ-2-14-П'!$B$8</definedName>
    <definedName name="БИ_2_9">'[73]БИ-2-16-П'!$B$8</definedName>
    <definedName name="БР_2_20_П">#REF!</definedName>
    <definedName name="БР_2_3_П">#REF!</definedName>
    <definedName name="БР_2_6_П">#REF!</definedName>
    <definedName name="БР_3_4">#REF!</definedName>
    <definedName name="БР_РСК">#REF!</definedName>
    <definedName name="БС">[74]Справочники!$A$4:$A$6</definedName>
    <definedName name="БЩ">#N/A</definedName>
    <definedName name="Бюдж_расч_зак_МТР">#REF!</definedName>
    <definedName name="Бюдж_расч_усл_ТОиР">#REF!</definedName>
    <definedName name="Бюджет_движ_СК">#REF!</definedName>
    <definedName name="Бюджет_закуп_запасов_МТР_ЦС">'[75]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76]БФ-2-8-П'!#REF!</definedName>
    <definedName name="Бюджет_Расчетов_по_ФВ_АУ_МРСК">'[77]БФ-2-13-П'!#REF!</definedName>
    <definedName name="Бюджет_расчетов_по_ФВ_РСК">'[78]БФ-2-13-П'!$B$6</definedName>
    <definedName name="Бюджет_РБП_РСК">[79]РБП!#REF!</definedName>
    <definedName name="Бюджет_усл_подрядчиков_ТОиР_РСК">#REF!</definedName>
    <definedName name="Бюджет_ФОТ_ТОиР_РСК">#REF!</definedName>
    <definedName name="Бюджетные_электроэнергии">'[70]Производство электроэнергии'!$A$111</definedName>
    <definedName name="в">#N/A</definedName>
    <definedName name="в_4">"'рт-передача'!в"</definedName>
    <definedName name="в23ё">[9]!в23ё</definedName>
    <definedName name="в23ё_4">"'рт-передача'!в23ё"</definedName>
    <definedName name="в23е1">#N/A</definedName>
    <definedName name="ва">#REF!</definedName>
    <definedName name="вамвапм">'[80]ИТ-бюджет'!$L$5:$L$98</definedName>
    <definedName name="ваорлап" hidden="1">{#N/A,#N/A,TRUE,"Лист1";#N/A,#N/A,TRUE,"Лист2";#N/A,#N/A,TRUE,"Лист3"}</definedName>
    <definedName name="вап">#N/A</definedName>
    <definedName name="вап_4">"'рт-передача'!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их_4">"'рт-передача'!вар.их"</definedName>
    <definedName name="Вар.КАЛМЭ">#N/A</definedName>
    <definedName name="Вар.КАЛМЭ_4">"'рт-передача'!вар.калмэ"</definedName>
    <definedName name="ВАРЕР">#N/A</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9]!вв</definedName>
    <definedName name="вв_4">"'рт-передача'!вв"</definedName>
    <definedName name="вв1">#N/A</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ды_деятельности">[81]t_настройки!$I$43:$I$61</definedName>
    <definedName name="витт" hidden="1">{#N/A,#N/A,TRUE,"Лист1";#N/A,#N/A,TRUE,"Лист2";#N/A,#N/A,TRUE,"Лист3"}</definedName>
    <definedName name="вл">#N/A</definedName>
    <definedName name="вм">#N/A</definedName>
    <definedName name="вм_4">"'рт-передача'!вм"</definedName>
    <definedName name="вмивртвр">#N/A</definedName>
    <definedName name="вмивртвр_4">"'рт-передача'!вмивртвр"</definedName>
    <definedName name="восемь">#REF!</definedName>
    <definedName name="вп">'[80]ИТ-бюджет'!$L$5:$L$98</definedName>
    <definedName name="впаавп">#REF!</definedName>
    <definedName name="впававапв">#N/A</definedName>
    <definedName name="впавпапаарп">#N/A</definedName>
    <definedName name="впарп">'[82]ИТ-бюджет'!$L$5:$L$99</definedName>
    <definedName name="вр">#N/A</definedName>
    <definedName name="вртт">#N/A</definedName>
    <definedName name="вртт_4">"'рт-передача'!вртт"</definedName>
    <definedName name="вс">[83]расшифровка!#REF!</definedName>
    <definedName name="ВТОП">#REF!</definedName>
    <definedName name="ВТОП_4">"#REF!"</definedName>
    <definedName name="второй">#REF!</definedName>
    <definedName name="вуавпаорпл">#N/A</definedName>
    <definedName name="вуквпапрпорлд">#N/A</definedName>
    <definedName name="вуув" hidden="1">{#N/A,#N/A,TRUE,"Лист1";#N/A,#N/A,TRUE,"Лист2";#N/A,#N/A,TRUE,"Лист3"}</definedName>
    <definedName name="выап" hidden="1">#REF!</definedName>
    <definedName name="Выручка">[9]!Выручка</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hidden="1">{#N/A,#N/A,TRUE,"Лист1";#N/A,#N/A,TRUE,"Лист2";#N/A,#N/A,TRUE,"Лист3"}</definedName>
    <definedName name="галя">#N/A</definedName>
    <definedName name="гг">#N/A</definedName>
    <definedName name="ггг">#N/A</definedName>
    <definedName name="гггр">#N/A</definedName>
    <definedName name="генерация">#N/A</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нрлоророр">#N/A</definedName>
    <definedName name="гнгепнапра" hidden="1">{#N/A,#N/A,TRUE,"Лист1";#N/A,#N/A,TRUE,"Лист2";#N/A,#N/A,TRUE,"Лист3"}</definedName>
    <definedName name="гнгопропрппра">#N/A</definedName>
    <definedName name="гнеорпопорпропр">#N/A</definedName>
    <definedName name="гнлзщ">#N/A</definedName>
    <definedName name="гнлзщ_4">"'рт-передача'!гнлзщ"</definedName>
    <definedName name="гннрпррапапв">#N/A</definedName>
    <definedName name="гнортимв">#N/A</definedName>
    <definedName name="гнрпрпап">#N/A</definedName>
    <definedName name="Год">[84]t_Настройки!$B$56:$B$67</definedName>
    <definedName name="Год_без_ХВО">#N/A</definedName>
    <definedName name="Год_выбрано">[81]t_настройки!$I$81</definedName>
    <definedName name="Год_Выбрано_Название">[81]t_настройки!$J$75</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N/A</definedName>
    <definedName name="гошгрииапв">#N/A</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_1_параметр">[81]t_настройки!$I$94:$I$101</definedName>
    <definedName name="График_3_параметр">[81]t_настройки!$I$104:$I$105</definedName>
    <definedName name="грприрцфв00ав98" hidden="1">{#N/A,#N/A,TRUE,"Лист1";#N/A,#N/A,TRUE,"Лист2";#N/A,#N/A,TRUE,"Лист3"}</definedName>
    <definedName name="грфинцкавг98Х" hidden="1">{#N/A,#N/A,TRUE,"Лист1";#N/A,#N/A,TRUE,"Лист2";#N/A,#N/A,TRUE,"Лист3"}</definedName>
    <definedName name="гш">#N/A</definedName>
    <definedName name="гшгш" hidden="1">{#N/A,#N/A,TRUE,"Лист1";#N/A,#N/A,TRUE,"Лист2";#N/A,#N/A,TRUE,"Лист3"}</definedName>
    <definedName name="гэс3">#N/A</definedName>
    <definedName name="Д">#N/A</definedName>
    <definedName name="да">[85]Списки!$D$1:$D$3</definedName>
    <definedName name="дата_начала_отчетного_месяца">#REF!</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N/A</definedName>
    <definedName name="ддд">#N/A</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REF!</definedName>
    <definedName name="дек2">#REF!</definedName>
    <definedName name="ДелАктПоказатели">'[86]Дел акт'!$A$3:$IV$17</definedName>
    <definedName name="ДелАктРасчеты">'[86]Дел акт'!$A$18</definedName>
    <definedName name="дж">#N/A</definedName>
    <definedName name="дж_4">"'рт-передача'!дж"</definedName>
    <definedName name="ДЗО_Выбрано">[81]t_настройки!$I$78</definedName>
    <definedName name="ДЗО_Выбрано_Название">[87]t_настройки!$I$87</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definedName>
    <definedName name="дллллоиммссч">#N/A</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оли1">'[88]эл ст'!$A$368:$IV$368</definedName>
    <definedName name="доопатмо">#N/A</definedName>
    <definedName name="доопатмо_4">"'рт-передача'!доопатмо"</definedName>
    <definedName name="Дополнение">#N/A</definedName>
    <definedName name="Дополнение_4">"'рт-передача'!дополнение"</definedName>
    <definedName name="Доход">#N/A</definedName>
    <definedName name="ДРУГОЕ">[89]Справочники!$A$26:$A$28</definedName>
    <definedName name="ДРУГОЕ_5">#N/A</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л">#N/A</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апарпорпол">#N/A</definedName>
    <definedName name="евапараорплор" hidden="1">{#N/A,#N/A,TRUE,"Лист1";#N/A,#N/A,TRUE,"Лист2";#N/A,#N/A,TRUE,"Лист3"}</definedName>
    <definedName name="ее">#N/A</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кваппрмрп">#N/A</definedName>
    <definedName name="епке">#N/A</definedName>
    <definedName name="епор" hidden="1">#REF!</definedName>
    <definedName name="ЕРОЕО">#N/A</definedName>
    <definedName name="еще">#N/A</definedName>
    <definedName name="еще_4">"'рт-передача'!еще"</definedName>
    <definedName name="ж">#N/A</definedName>
    <definedName name="ж_4">"'рт-передача'!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N/A</definedName>
    <definedName name="жд_4">"'рт-передача'!жд"</definedName>
    <definedName name="жддлолпраапва">#N/A</definedName>
    <definedName name="ждждлдлодл" hidden="1">{#N/A,#N/A,TRUE,"Лист1";#N/A,#N/A,TRUE,"Лист2";#N/A,#N/A,TRUE,"Лист3"}</definedName>
    <definedName name="жж">#N/A</definedName>
    <definedName name="жжж">#N/A</definedName>
    <definedName name="жжжжж">#N/A</definedName>
    <definedName name="жздлдооррапав">#N/A</definedName>
    <definedName name="жзлдолорапрв">#N/A</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жэ">#N/A</definedName>
    <definedName name="з">#N/A</definedName>
    <definedName name="з4">#REF!</definedName>
    <definedName name="_xlnm.Print_Titles">'[90]ИТОГИ  по Н,Р,Э,Q'!$A$2:$IV$4</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N/A</definedName>
    <definedName name="зз">#N/A</definedName>
    <definedName name="ззз">#N/A</definedName>
    <definedName name="зззз">#N/A</definedName>
    <definedName name="Зитп">#REF!</definedName>
    <definedName name="Зиэ">#REF!</definedName>
    <definedName name="Знн">#REF!</definedName>
    <definedName name="ЗП1">[91]Лист13!$A$2</definedName>
    <definedName name="ЗП2">[91]Лист13!$B$2</definedName>
    <definedName name="ЗП3">[91]Лист13!$C$2</definedName>
    <definedName name="ЗП4">[91]Лист13!$D$2</definedName>
    <definedName name="Зпсс">#REF!</definedName>
    <definedName name="Зпсэ">#REF!</definedName>
    <definedName name="Зпт">#REF!</definedName>
    <definedName name="Зсн">#REF!</definedName>
    <definedName name="зщ">#N/A</definedName>
    <definedName name="зщдллоопн">#N/A</definedName>
    <definedName name="зщзшщшггрса">#N/A</definedName>
    <definedName name="зщщщшгрпаав" hidden="1">{#N/A,#N/A,TRUE,"Лист1";#N/A,#N/A,TRUE,"Лист2";#N/A,#N/A,TRUE,"Лист3"}</definedName>
    <definedName name="и">#N/A</definedName>
    <definedName name="и_эсо_вн">#REF!</definedName>
    <definedName name="и_эсо_сн1">#REF!</definedName>
    <definedName name="ИА">[85]Списки!$B$1:$B$12</definedName>
    <definedName name="иеркаецуф">#N/A</definedName>
    <definedName name="Извлечение_ИМ">#REF!</definedName>
    <definedName name="_xlnm.Extract">#REF!</definedName>
    <definedName name="ии">#N/A</definedName>
    <definedName name="иии">#N/A</definedName>
    <definedName name="ииии">#N/A</definedName>
    <definedName name="иипиииии">#N/A</definedName>
    <definedName name="ий">#N/A</definedName>
    <definedName name="ий_4">"'рт-передача'!ий"</definedName>
    <definedName name="имп">'[90]ИТ-бюджет'!$L$5:$L$99</definedName>
    <definedName name="Инвестиции">#N/A</definedName>
    <definedName name="инвестпрограмма">#N/A</definedName>
    <definedName name="индцкавг98" hidden="1">{#N/A,#N/A,TRUE,"Лист1";#N/A,#N/A,TRUE,"Лист2";#N/A,#N/A,TRUE,"Лист3"}</definedName>
    <definedName name="иполрж" hidden="1">#NAME?</definedName>
    <definedName name="ирина">#N/A</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юл">#REF!</definedName>
    <definedName name="июл2">#REF!</definedName>
    <definedName name="июн">#REF!</definedName>
    <definedName name="июн2">#REF!</definedName>
    <definedName name="й">[9]!й</definedName>
    <definedName name="й_4">"'рт-передача'!й"</definedName>
    <definedName name="й1">#N/A</definedName>
    <definedName name="йй">[9]!йй</definedName>
    <definedName name="йй_4">"'рт-передача'!йй"</definedName>
    <definedName name="йй1">#N/A</definedName>
    <definedName name="ййй">#N/A</definedName>
    <definedName name="йййййййййййййййййййййййй">#N/A</definedName>
    <definedName name="йфц">#N/A</definedName>
    <definedName name="йфц_4">"'рт-передача'!йфц"</definedName>
    <definedName name="йц">#N/A</definedName>
    <definedName name="йц_4">"'рт-передача'!йц"</definedName>
    <definedName name="йцу">#N/A</definedName>
    <definedName name="к" hidden="1">{#N/A,#N/A,TRUE,"Лист1";#N/A,#N/A,TRUE,"Лист2";#N/A,#N/A,TRUE,"Лист3"}</definedName>
    <definedName name="Кв">#REF!</definedName>
    <definedName name="кв3">#N/A</definedName>
    <definedName name="квартал">#N/A</definedName>
    <definedName name="квырмпро">#N/A</definedName>
    <definedName name="кг">#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9]!ке</definedName>
    <definedName name="ке_4">"'рт-передача'!ке"</definedName>
    <definedName name="ке1">#N/A</definedName>
    <definedName name="кеппппппппппп" hidden="1">{#N/A,#N/A,TRUE,"Лист1";#N/A,#N/A,TRUE,"Лист2";#N/A,#N/A,TRUE,"Лист3"}</definedName>
    <definedName name="кк">#N/A</definedName>
    <definedName name="ккк">[92]тар!#REF!</definedName>
    <definedName name="Классификатор">[85]Списки!$C$2:$C$36</definedName>
    <definedName name="Кн">#REF!</definedName>
    <definedName name="компенсация">#N/A</definedName>
    <definedName name="компенсация_4">"'рт-передача'!компенсация"</definedName>
    <definedName name="Консолид_Бюджет_расч_РСК">#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1">#REF!</definedName>
    <definedName name="коэф2">#REF!</definedName>
    <definedName name="коэф3">#REF!</definedName>
    <definedName name="коэф4">#REF!</definedName>
    <definedName name="кп">#N/A</definedName>
    <definedName name="кп_4">"'рт-передача'!кп"</definedName>
    <definedName name="кпгэс">#N/A</definedName>
    <definedName name="кпнрг">#N/A</definedName>
    <definedName name="кпнрг_4">"'рт-передача'!кпнрг"</definedName>
    <definedName name="_xlnm.Criteria">#REF!</definedName>
    <definedName name="Критерии_ИМ">#REF!</definedName>
    <definedName name="критерий">#REF!</definedName>
    <definedName name="крпр">'[82]ИТ-бюджет'!$L$5:$L$99</definedName>
    <definedName name="ктджщз">#N/A</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N/A</definedName>
    <definedName name="Кубаньэнерго">#REF!</definedName>
    <definedName name="кувп">'[93]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рс_USD">28.47</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ара">#N/A</definedName>
    <definedName name="лара_4">"'рт-передача'!лара"</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N/A</definedName>
    <definedName name="лена">#N/A</definedName>
    <definedName name="Ленэнерго">#REF!</definedName>
    <definedName name="лимит" hidden="1">{#N/A,#N/A,FALSE,"Себестоимсть-97"}</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N/A</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N/A</definedName>
    <definedName name="ло">#N/A</definedName>
    <definedName name="ло_4">"'рт-передача'!ло"</definedName>
    <definedName name="лод">#N/A</definedName>
    <definedName name="лоититмим">#N/A</definedName>
    <definedName name="лолориапвав">#N/A</definedName>
    <definedName name="лолорорм">#N/A</definedName>
    <definedName name="лолроипр">#N/A</definedName>
    <definedName name="лоорпрсмп">#N/A</definedName>
    <definedName name="лор">#N/A</definedName>
    <definedName name="лор_4">"'рт-передача'!лор"</definedName>
    <definedName name="лоролропапрапапа">#N/A</definedName>
    <definedName name="лорпрмисмсчвааычв">#N/A</definedName>
    <definedName name="лорроакеа">#N/A</definedName>
    <definedName name="лщд">#N/A</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М" hidden="1">#REF!,#REF!,#REF!,#REF!,#REF!,#REF!</definedName>
    <definedName name="м8">#N/A</definedName>
    <definedName name="МАВПРНО">#N/A</definedName>
    <definedName name="май">#REF!</definedName>
    <definedName name="май2">#REF!</definedName>
    <definedName name="мам">#N/A</definedName>
    <definedName name="мам_4">"'рт-передача'!мам"</definedName>
    <definedName name="мар">#REF!</definedName>
    <definedName name="мар2">#REF!</definedName>
    <definedName name="март">#REF!</definedName>
    <definedName name="Март_ДТ">[9]!Март_ДТ</definedName>
    <definedName name="марэм" hidden="1">#NAME?</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иапвв">#N/A</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N/A</definedName>
    <definedName name="МОЭСК">#REF!</definedName>
    <definedName name="мпачывя" hidden="1">#NAME?</definedName>
    <definedName name="мпрмрпсвачва">#N/A</definedName>
    <definedName name="МР">#REF!</definedName>
    <definedName name="МР_4">"#REF!"</definedName>
    <definedName name="мрпоп">#N/A</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чвавя">#N/A</definedName>
    <definedName name="мым">[9]!мым</definedName>
    <definedName name="мым_4">"'рт-передача'!мым"</definedName>
    <definedName name="мым1">#N/A</definedName>
    <definedName name="Н5">[94]Данные!$I$7</definedName>
    <definedName name="Н5_5">#N/A</definedName>
    <definedName name="н78е">#N/A</definedName>
    <definedName name="Нав_ПерТЭ">[13]навигация!$A$39</definedName>
    <definedName name="Нав_ПерЭЭ">[13]навигация!$A$13</definedName>
    <definedName name="Нав_ПрТЭ">[13]навигация!$A$21</definedName>
    <definedName name="Нав_ПрЭЭ">[13]навигация!$A$4</definedName>
    <definedName name="Нав_Финансы">[13]навигация!$A$41</definedName>
    <definedName name="Нав_Финансы2">[53]навигация!#REF!</definedName>
    <definedName name="название">'[95] НВВ передача'!#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ропплон">#N/A</definedName>
    <definedName name="Население">'[70]Производство электроэнергии'!$A$124</definedName>
    <definedName name="нгг">#N/A</definedName>
    <definedName name="нгг_4">"'рт-передача'!нгг"</definedName>
    <definedName name="нгеинсцф">#N/A</definedName>
    <definedName name="нгневаапор" hidden="1">{#N/A,#N/A,TRUE,"Лист1";#N/A,#N/A,TRUE,"Лист2";#N/A,#N/A,TRUE,"Лист3"}</definedName>
    <definedName name="НДС">[96]Макро!$B$8</definedName>
    <definedName name="неамрр">#N/A</definedName>
    <definedName name="нееегенененененененннене">#N/A</definedName>
    <definedName name="ненрпп">#N/A</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т">[85]Списки!$F$1:$F$2</definedName>
    <definedName name="нн">#N/A</definedName>
    <definedName name="ннн">#N/A</definedName>
    <definedName name="НННН">#N/A</definedName>
    <definedName name="ннннннннннн">#N/A</definedName>
    <definedName name="новый" hidden="1">P3_SCOPE_NotInd2</definedName>
    <definedName name="Номер_ДЗО">'[97]Технический лист'!$I$43</definedName>
    <definedName name="ноя">#REF!</definedName>
    <definedName name="ноя2">#REF!</definedName>
    <definedName name="Нояб">#N/A</definedName>
    <definedName name="Ноябрь">#N/A</definedName>
    <definedName name="НП">[98]Исходные!$H$5</definedName>
    <definedName name="НП_5">#N/A</definedName>
    <definedName name="НСРФ">[99]Регионы!$A$2:$A$88</definedName>
    <definedName name="НСРФ_5">#N/A</definedName>
    <definedName name="НСРФ2">#REF!</definedName>
    <definedName name="НСРФ2_4">"#REF!"</definedName>
    <definedName name="ншш" hidden="1">{#N/A,#N/A,TRUE,"Лист1";#N/A,#N/A,TRUE,"Лист2";#N/A,#N/A,TRUE,"Лист3"}</definedName>
    <definedName name="обл1">#N/A</definedName>
    <definedName name="_xlnm.Print_Area" localSheetId="0">'1'!$A$1:$B$24</definedName>
    <definedName name="_xlnm.Print_Area" localSheetId="1">'2'!$A$1:$F$56</definedName>
    <definedName name="_xlnm.Print_Area" localSheetId="2">'3'!$A$1:$I$42</definedName>
    <definedName name="_xlnm.Print_Area">#REF!</definedName>
    <definedName name="огпорпарсм">#N/A</definedName>
    <definedName name="огтитимисмсмсва">#N/A</definedName>
    <definedName name="оенлгл">#N/A</definedName>
    <definedName name="ок">#N/A</definedName>
    <definedName name="окс">#N/A</definedName>
    <definedName name="окт">#REF!</definedName>
    <definedName name="окт2">#REF!</definedName>
    <definedName name="ол">'[100]ИТ-бюджет'!$L$5:$L$99</definedName>
    <definedName name="олдолтрь">#N/A</definedName>
    <definedName name="олло">#N/A</definedName>
    <definedName name="олло_4">"'рт-передача'!олло"</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N/A</definedName>
    <definedName name="олс_4">"'рт-передача'!олс"</definedName>
    <definedName name="омимимсмис">#N/A</definedName>
    <definedName name="ОНЕОН">#N/A</definedName>
    <definedName name="ОНО">#N/A</definedName>
    <definedName name="ооо">#N/A</definedName>
    <definedName name="ооо_4">"'рт-передача'!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N/A</definedName>
    <definedName name="опрорпрпапрапрвава">#N/A</definedName>
    <definedName name="ОптРынок">'[13]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иприм">#N/A</definedName>
    <definedName name="оролпррпап">#N/A</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пуск">#N/A</definedName>
    <definedName name="отпуск_4">"'рт-передача'!отпуск"</definedName>
    <definedName name="ОтпускЭлектроэнергииИтогоБаз">'[89]6'!$C$15</definedName>
    <definedName name="ОтпускЭлектроэнергииИтогоРег">'[101]6'!$C$24</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ХР.ТРУДА">#N/A</definedName>
    <definedName name="п">#N/A</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мсмчвв" hidden="1">{#N/A,#N/A,TRUE,"Лист1";#N/A,#N/A,TRUE,"Лист2";#N/A,#N/A,TRUE,"Лист3"}</definedName>
    <definedName name="паопаорпопро">#N/A</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N/A</definedName>
    <definedName name="пауау">#N/A</definedName>
    <definedName name="Пвн">#REF!</definedName>
    <definedName name="пвп">'[102]ИТ-бюджет'!$L$5:$L$99</definedName>
    <definedName name="первый">#REF!</definedName>
    <definedName name="перегруппировка">[85]Списки!$G$2:$G$32</definedName>
    <definedName name="Период">#REF!</definedName>
    <definedName name="Период_Выбрано">[103]t_настройки!$I$84</definedName>
    <definedName name="ПериодРегулирования">[71]Заголовок!$B$14</definedName>
    <definedName name="Периоды_18_2">'[56]18.2'!#REF!</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_амортизации_РСК">#REF!</definedName>
    <definedName name="план56">#N/A</definedName>
    <definedName name="план56_4">"'рт-передача'!план56"</definedName>
    <definedName name="пмисмсмсчсмч">#N/A</definedName>
    <definedName name="ПМС">#N/A</definedName>
    <definedName name="ПМС_4">"'рт-передача'!пмс"</definedName>
    <definedName name="ПМС1">#N/A</definedName>
    <definedName name="ПМС1_4">"'рт-передача'!пмс1"</definedName>
    <definedName name="ПН">[98]Исходные!$H$5</definedName>
    <definedName name="пнлнееен" hidden="1">{#N/A,#N/A,FALSE,"Себестоимсть-97"}</definedName>
    <definedName name="Пнн">#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грешность_вычислений">[81]t_проверки!$J$9</definedName>
    <definedName name="Подоперация">#REF!</definedName>
    <definedName name="показатель">#REF!</definedName>
    <definedName name="пол_нас_нн">#REF!</definedName>
    <definedName name="полбезпот">'[92]т1.15(смета8а)'!#REF!</definedName>
    <definedName name="полпот">'[92]т1.15(смета8а)'!#REF!</definedName>
    <definedName name="Порог_проверки">'[81]Сценарные условия'!$K$19</definedName>
    <definedName name="Порог_Резервный_Фонд">'[81]Сценарные условия'!$K$20</definedName>
    <definedName name="порпол">'[104]ИТ-бюджет'!$L$5:$L$99</definedName>
    <definedName name="ПоследнийГод">[89]Заголовок!$B$16</definedName>
    <definedName name="ПоследнийГод_5">#N/A</definedName>
    <definedName name="ПостНасел">#N/A</definedName>
    <definedName name="ПотериТЭ">[13]Лист!$A$400</definedName>
    <definedName name="пп">#N/A</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N/A</definedName>
    <definedName name="пппп_4">"'рт-передача'!пппп"</definedName>
    <definedName name="ппппп">#N/A</definedName>
    <definedName name="ппппппппппп">#N/A</definedName>
    <definedName name="Ппс">#REF!</definedName>
    <definedName name="Ппст">#REF!</definedName>
    <definedName name="пр">#N/A</definedName>
    <definedName name="пр_4">"'рт-передача'!пр"</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N/A</definedName>
    <definedName name="ПРЕР">#N/A</definedName>
    <definedName name="прибыль">#N/A</definedName>
    <definedName name="прибыль3" hidden="1">{#N/A,#N/A,TRUE,"Лист1";#N/A,#N/A,TRUE,"Лист2";#N/A,#N/A,TRUE,"Лист3"}</definedName>
    <definedName name="признак">'[105]Расчеты с потребителями'!#REF!</definedName>
    <definedName name="прил1.2">#N/A</definedName>
    <definedName name="Прилож3">#N/A</definedName>
    <definedName name="Приложение8">#N/A</definedName>
    <definedName name="Приоритет">[85]Списки!$H$2:$H$9</definedName>
    <definedName name="Приход_расход">#REF!</definedName>
    <definedName name="про">#N/A</definedName>
    <definedName name="Проект">#REF!</definedName>
    <definedName name="пропорпшгршг">#N/A</definedName>
    <definedName name="Прочие_электроэнергии">'[70]Производство электроэнергии'!$A$132</definedName>
    <definedName name="прош_год">#REF!</definedName>
    <definedName name="прпрапапвавав">#N/A</definedName>
    <definedName name="прпропорпрпр" hidden="1">{#N/A,#N/A,TRUE,"Лист1";#N/A,#N/A,TRUE,"Лист2";#N/A,#N/A,TRUE,"Лист3"}</definedName>
    <definedName name="прпропрпрпорп">#N/A</definedName>
    <definedName name="пррпрпрпорпроп">#N/A</definedName>
    <definedName name="Псн">#REF!</definedName>
    <definedName name="Птеп">#REF!</definedName>
    <definedName name="птпатаптп">#N/A</definedName>
    <definedName name="птрпопролвпрлвнг" hidden="1">#REF!</definedName>
    <definedName name="пупп">#N/A</definedName>
    <definedName name="ПФАП">#N/A</definedName>
    <definedName name="пыпыппывапа" hidden="1">#REF!</definedName>
    <definedName name="ПЭ">[89]Справочники!$A$10:$A$12</definedName>
    <definedName name="ПЭ_5">#N/A</definedName>
    <definedName name="р">#N/A</definedName>
    <definedName name="Р11" hidden="1">#REF!,#REF!,#REF!,#REF!,#REF!,#REF!,#REF!</definedName>
    <definedName name="рагпл">#N/A</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пмапыввя">#N/A</definedName>
    <definedName name="расчет">#N/A</definedName>
    <definedName name="Расчет_амортизации">#REF!</definedName>
    <definedName name="Расчет_НДС">'[106]БФ-2-5-П'!$B$6</definedName>
    <definedName name="Расчет_НПр">'[107]НП-2-12-П'!$B$6</definedName>
    <definedName name="РГК">'[108]2007'!$A$28:$A$29</definedName>
    <definedName name="РГК_5">#N/A</definedName>
    <definedName name="_xlnm.Recorder">#REF!</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N/A</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мпп">#N/A</definedName>
    <definedName name="ро">#N/A</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рпраправ">#N/A</definedName>
    <definedName name="роо">#N/A</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N/A</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арпапрап">#N/A</definedName>
    <definedName name="рпо">'[66]ИТ-бюджет'!$L$5:$L$99</definedName>
    <definedName name="рпплордлпава">#N/A</definedName>
    <definedName name="рпрпмимимссмваы">#N/A</definedName>
    <definedName name="рр">#N/A</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REF!</definedName>
    <definedName name="рсср">#N/A</definedName>
    <definedName name="рсср_4">"'рт-передача'!рсср"</definedName>
    <definedName name="с">[9]!с</definedName>
    <definedName name="с_4">"'рт-передача'!с"</definedName>
    <definedName name="с1">#N/A</definedName>
    <definedName name="с1_35">#N/A</definedName>
    <definedName name="с1_4">"'рт-передача'!с1"</definedName>
    <definedName name="СальдоПереток">'[13]Производство электроэнергии'!$A$38</definedName>
    <definedName name="сапвпавапвапвп">#N/A</definedName>
    <definedName name="сваеррта">#N/A</definedName>
    <definedName name="сваеррта_4">"'рт-передача'!сваеррта"</definedName>
    <definedName name="свмпвппв">#N/A</definedName>
    <definedName name="свмпвппв_4">"'рт-передача'!свмпвппв"</definedName>
    <definedName name="свод">#N/A</definedName>
    <definedName name="Сводный_бюджет_прям_затрат_РСК">#REF!</definedName>
    <definedName name="себ">#N/A</definedName>
    <definedName name="себестоимость2">#N/A</definedName>
    <definedName name="себестоимость2_4">"'рт-передача'!себестоимость2"</definedName>
    <definedName name="семь">#REF!</definedName>
    <definedName name="сен">#REF!</definedName>
    <definedName name="сен2">#REF!</definedName>
    <definedName name="сиитьь" hidden="1">{#N/A,#N/A,TRUE,"Лист1";#N/A,#N/A,TRUE,"Лист2";#N/A,#N/A,TRUE,"Лист3"}</definedName>
    <definedName name="ск">#N/A</definedName>
    <definedName name="ск_4">"'рт-передача'!ск"</definedName>
    <definedName name="Собст">'[88]эл ст'!$A$360:$IV$360</definedName>
    <definedName name="Собств">'[88]эл ст'!$A$369:$IV$369</definedName>
    <definedName name="сокращение">#N/A</definedName>
    <definedName name="сокращение_4">"'рт-передача'!сокращение"</definedName>
    <definedName name="сомп">#N/A</definedName>
    <definedName name="сомп_4">"'рт-передача'!сомп"</definedName>
    <definedName name="сомпас">#N/A</definedName>
    <definedName name="сомпас_4">"'рт-передача'!сомпас"</definedName>
    <definedName name="СП">[85]Списки!$K$1:$K$2</definedName>
    <definedName name="Список_ДЗО">[84]t_Настройки!$B$7:$B$20</definedName>
    <definedName name="список_контр.котловой">[109]t_Настройки!$B$42:$B$53</definedName>
    <definedName name="Список_контрагентов">[109]t_Настройки!$B$36:$B$39</definedName>
    <definedName name="Список_филиалов">[84]t_Настройки!$B$23:$B$26</definedName>
    <definedName name="список_филиалов1">[84]t_Настройки!$B$29:$B$33</definedName>
    <definedName name="сс">[9]!сс</definedName>
    <definedName name="сс_4">"'рт-передача'!сс"</definedName>
    <definedName name="сс1">#N/A</definedName>
    <definedName name="ссс">#N/A</definedName>
    <definedName name="сссс">[9]!сссс</definedName>
    <definedName name="сссс_4">"'рт-передача'!сссс"</definedName>
    <definedName name="сссс1">#N/A</definedName>
    <definedName name="ссы">[9]!ссы</definedName>
    <definedName name="ссы_4">"'рт-передача'!ссы"</definedName>
    <definedName name="ссы1">#N/A</definedName>
    <definedName name="ссы2">#N/A</definedName>
    <definedName name="ссы2_4">"'рт-передача'!ссы2"</definedName>
    <definedName name="Ставка_ЕСН">0.26</definedName>
    <definedName name="ставка_НДС">18%</definedName>
    <definedName name="Статья">#REF!</definedName>
    <definedName name="Стр_Кот">[13]структура!$A$38</definedName>
    <definedName name="Стр_ПерТЭ">[13]структура!$A$48</definedName>
    <definedName name="Стр_ПерЭЭ">[13]структура!$A$16</definedName>
    <definedName name="Стр_ПрТЭ">[13]структура!$A$26</definedName>
    <definedName name="Стр_ПрЭЭ">[13]структура!$A$5</definedName>
    <definedName name="Стр_ТЭС">[13]структура!$A$32</definedName>
    <definedName name="Стр_Финансы">[13]структура!$A$84</definedName>
    <definedName name="Стр_Финансы2">[13]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мма_по_договору">#REF!</definedName>
    <definedName name="т">#N/A</definedName>
    <definedName name="т_аб_пл_1">'[92]т1.15(смета8а)'!#REF!</definedName>
    <definedName name="т_сбыт_1">'[92]т1.15(смета8а)'!#REF!</definedName>
    <definedName name="т11всего_1">[13]Т11!$B$38</definedName>
    <definedName name="т11всего_2">[13]Т11!$B$69</definedName>
    <definedName name="т12п1_1">[53]Т12!$A$10</definedName>
    <definedName name="т12п1_2">[53]Т12!$A$22</definedName>
    <definedName name="т12п2_1">[53]Т12!$A$15</definedName>
    <definedName name="т12п2_2">[53]Т12!$A$27</definedName>
    <definedName name="т19.1п16">'[13]Т19.1'!$B$39</definedName>
    <definedName name="т1п15">[13]Т1!$B$36</definedName>
    <definedName name="т2п11">[13]Т2!$B$42</definedName>
    <definedName name="т2п12">[13]Т2!$B$47</definedName>
    <definedName name="т2п13">[13]Т2!$B$48</definedName>
    <definedName name="т3итого">[13]Т3!$B$31</definedName>
    <definedName name="т3п3">[53]Т3!#REF!</definedName>
    <definedName name="т6п5_1">[13]Т6!$B$12</definedName>
    <definedName name="т6п5_2">[13]Т6!$B$18</definedName>
    <definedName name="т7п4_1">[13]Т7!$B$20</definedName>
    <definedName name="т7п4_2">[13]Т7!$B$37</definedName>
    <definedName name="т7п5_1">[13]Т7!$B$22</definedName>
    <definedName name="т7п5_2">[13]Т7!$B$39</definedName>
    <definedName name="т7п6_1">[13]Т7!$B$25</definedName>
    <definedName name="т7п6_2">[13]Т7!$B$42</definedName>
    <definedName name="т8п1">[13]Т8!$B$8</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ня_4">"'рт-передача'!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N/A</definedName>
    <definedName name="ТАР2">#N/A</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N/A</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N/A</definedName>
    <definedName name="ТАРОРОЛРОЛО">#N/A</definedName>
    <definedName name="текмес">#REF!</definedName>
    <definedName name="текмес2">#REF!</definedName>
    <definedName name="тепло">#N/A</definedName>
    <definedName name="тепло_4">"'рт-передача'!тепло"</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hidden="1">{#N/A,#N/A,TRUE,"Лист1";#N/A,#N/A,TRUE,"Лист2";#N/A,#N/A,TRUE,"Лист3"}</definedName>
    <definedName name="ТПм">'[110]НВВ утв тарифы'!$H$17</definedName>
    <definedName name="тпрт">#N/A</definedName>
    <definedName name="третий">#REF!</definedName>
    <definedName name="тро" hidden="1">#N/A</definedName>
    <definedName name="троболю">#N/A</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N/A</definedName>
    <definedName name="ть_4">"'рт-передача'!ть"</definedName>
    <definedName name="ТЭП2" hidden="1">{#N/A,#N/A,TRUE,"Лист1";#N/A,#N/A,TRUE,"Лист2";#N/A,#N/A,TRUE,"Лист3"}</definedName>
    <definedName name="Тэс">'[111]расчет тарифов'!#REF!</definedName>
    <definedName name="ТЭЦ">#N/A</definedName>
    <definedName name="Тюменьэнерго">#REF!</definedName>
    <definedName name="у">[9]!у</definedName>
    <definedName name="у_4">"'рт-передача'!у"</definedName>
    <definedName name="у1">#N/A</definedName>
    <definedName name="у1_4">"'рт-передача'!у1"</definedName>
    <definedName name="уа">'[112]ИТ-бюджет'!$L$5:$L$99</definedName>
    <definedName name="уакувпа">'[110]ИТ-бюджет'!$L$5:$L$99</definedName>
    <definedName name="уваупа">'[113]ИТ-бюджет'!$L$5:$L$99</definedName>
    <definedName name="увп">'[114]ИТ-бюджет'!$L$5:$L$98</definedName>
    <definedName name="УГОЛЬ">[89]Справочники!$A$19:$A$21</definedName>
    <definedName name="УГОЛЬ_5">#N/A</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N/A</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мер">#N/A</definedName>
    <definedName name="уп">'[115]ИТ-бюджет'!$L$5:$L$99</definedName>
    <definedName name="упавп">'[104]ИТ-бюджет'!$L$5:$L$99</definedName>
    <definedName name="упакуп">#REF!</definedName>
    <definedName name="упауп">#N/A</definedName>
    <definedName name="уу">#N/A</definedName>
    <definedName name="уу_4">"'рт-передача'!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N/A</definedName>
    <definedName name="ууууууууууууууууу">#N/A</definedName>
    <definedName name="УФ">#N/A</definedName>
    <definedName name="УФ_4">"'рт-передача'!уф"</definedName>
    <definedName name="уыавыапвпаворорол" hidden="1">{#N/A,#N/A,TRUE,"Лист1";#N/A,#N/A,TRUE,"Лист2";#N/A,#N/A,TRUE,"Лист3"}</definedName>
    <definedName name="уываываывыпавыа">#N/A</definedName>
    <definedName name="уыукпе">#N/A</definedName>
    <definedName name="уыукпе_4">"'рт-передача'!уыукпе"</definedName>
    <definedName name="ф2">'[111]план 2000'!$G$643</definedName>
    <definedName name="фам">#N/A</definedName>
    <definedName name="фам_4">"'рт-передача'!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116]МОЙ СВОДНЫЙ ФОРМАТ'!#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117]Лист1!#REF!</definedName>
    <definedName name="форма">#N/A</definedName>
    <definedName name="Форма_4">"'рт-передача'!форма"</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N/A</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аспит_4">"'рт-передача'!фыаспит"</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х">#N/A</definedName>
    <definedName name="хх">#N/A</definedName>
    <definedName name="хэзббббшоолп">#N/A</definedName>
    <definedName name="ц">[9]!ц</definedName>
    <definedName name="ц.">#N/A</definedName>
    <definedName name="ц_4">"'рт-передача'!ц"</definedName>
    <definedName name="ц1">#N/A</definedName>
    <definedName name="ц1_4">"'рт-передача'!ц1"</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П">[85]Списки!$I$2:$I$26</definedName>
    <definedName name="цу">[9]!цу</definedName>
    <definedName name="цу_4">"'рт-передача'!цу"</definedName>
    <definedName name="цуа">#N/A</definedName>
    <definedName name="цуа_4">"'рт-передача'!цуа"</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18]ИТ-бюджет'!$L$5:$L$98</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авапвапвавав">#N/A</definedName>
    <definedName name="черновик">#N/A</definedName>
    <definedName name="черновик_4">"'рт-передача'!черновик"</definedName>
    <definedName name="четвертый">#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_СК">[13]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hidden="1">{#N/A,#N/A,TRUE,"Лист1";#N/A,#N/A,TRUE,"Лист2";#N/A,#N/A,TRUE,"Лист3"}</definedName>
    <definedName name="шгшщгшпрпрапа">#N/A</definedName>
    <definedName name="ШДГШ">#N/A</definedName>
    <definedName name="шир_дан">#REF!</definedName>
    <definedName name="шир_отч">#REF!</definedName>
    <definedName name="шир_прош">#REF!</definedName>
    <definedName name="шир_тек">#REF!</definedName>
    <definedName name="шоапвваыаыф" hidden="1">{#N/A,#N/A,TRUE,"Лист1";#N/A,#N/A,TRUE,"Лист2";#N/A,#N/A,TRUE,"Лист3"}</definedName>
    <definedName name="шогоитими">#N/A</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N/A</definedName>
    <definedName name="шшшшшо">#N/A</definedName>
    <definedName name="шщщолоорпап">#N/A</definedName>
    <definedName name="щ">#N/A</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ъ">#N/A</definedName>
    <definedName name="ы">#N/A</definedName>
    <definedName name="ыаппр">#N/A</definedName>
    <definedName name="ыаппр_4">"'рт-передача'!ыаппр"</definedName>
    <definedName name="ыапр" hidden="1">{#N/A,#N/A,TRUE,"Лист1";#N/A,#N/A,TRUE,"Лист2";#N/A,#N/A,TRUE,"Лист3"}</definedName>
    <definedName name="ыаупп">#N/A</definedName>
    <definedName name="ыаупп_4">"'рт-передача'!ыаупп"</definedName>
    <definedName name="ыаыыа">#N/A</definedName>
    <definedName name="ыаыыа_4">"'рт-передача'!ыаыыа"</definedName>
    <definedName name="ыв">[9]!ыв</definedName>
    <definedName name="ыв_4">"'рт-передача'!ыв"</definedName>
    <definedName name="ывпкывк">#N/A</definedName>
    <definedName name="ывпкывк_4">"'рт-передача'!ывпкывк"</definedName>
    <definedName name="ывпмьпь">#N/A</definedName>
    <definedName name="ывпмьпь_4">"'рт-передача'!ывпмьпь"</definedName>
    <definedName name="ывявапро">#N/A</definedName>
    <definedName name="ымпы">#N/A</definedName>
    <definedName name="ымпы_4">"'рт-передача'!ымпы"</definedName>
    <definedName name="ыпр">#N/A</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фса_4">"'рт-передача'!ыфса"</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9]!ыыыы</definedName>
    <definedName name="ыыыы_4">"'рт-передача'!ыыыы"</definedName>
    <definedName name="ЬЬ">'[119]ИТОГИ  по Н,Р,Э,Q'!$A$2:$IV$4</definedName>
    <definedName name="ььтлдолртот">#N/A</definedName>
    <definedName name="ЬЬЬ">'[120]ИТОГИ  по Н,Р,Э,Q'!$A$2:$IV$4</definedName>
    <definedName name="э">#N/A</definedName>
    <definedName name="ээ">#N/A</definedName>
    <definedName name="эээ">#N/A</definedName>
    <definedName name="ю">#N/A</definedName>
    <definedName name="ю_4">"'рт-передача'!ю"</definedName>
    <definedName name="юбьбютьи" hidden="1">{#N/A,#N/A,TRUE,"Лист1";#N/A,#N/A,TRUE,"Лист2";#N/A,#N/A,TRUE,"Лист3"}</definedName>
    <definedName name="юлолтррпв" hidden="1">{#N/A,#N/A,TRUE,"Лист1";#N/A,#N/A,TRUE,"Лист2";#N/A,#N/A,TRUE,"Лист3"}</definedName>
    <definedName name="юю">P1_T29?item_ext?2СТ.Э</definedName>
    <definedName name="ююююююю">#N/A</definedName>
    <definedName name="ююююююю_4">"'рт-передача'!ююююююю"</definedName>
    <definedName name="я">#N/A</definedName>
    <definedName name="я_4">"'рт-передача'!я"</definedName>
    <definedName name="янв">#REF!</definedName>
    <definedName name="янв2">#REF!</definedName>
    <definedName name="Янтарьэнерго">#REF!</definedName>
    <definedName name="яя">#N/A</definedName>
    <definedName name="яя_4">"'рт-передача'!яя"</definedName>
    <definedName name="яяя">#N/A</definedName>
    <definedName name="яяя_4">"'рт-передача'!яяя"</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41" i="2" l="1"/>
  <c r="D42" i="2"/>
  <c r="F39" i="2"/>
  <c r="E39" i="2"/>
  <c r="D39" i="2"/>
  <c r="F14" i="2"/>
  <c r="E14" i="2"/>
  <c r="F24" i="2"/>
  <c r="E24" i="2"/>
  <c r="D24" i="2"/>
  <c r="F42" i="2" l="1"/>
  <c r="E28" i="2"/>
  <c r="D14" i="2"/>
  <c r="E42" i="2"/>
  <c r="D28" i="2"/>
  <c r="F28" i="2" l="1"/>
</calcChain>
</file>

<file path=xl/sharedStrings.xml><?xml version="1.0" encoding="utf-8"?>
<sst xmlns="http://schemas.openxmlformats.org/spreadsheetml/2006/main" count="232" uniqueCount="172">
  <si>
    <t xml:space="preserve">Приложение № 2.16
</t>
  </si>
  <si>
    <t xml:space="preserve"> Информация об организации</t>
  </si>
  <si>
    <t>Полное наименование</t>
  </si>
  <si>
    <t>Филиал публичного  акционерного общества «Россети Юг» - «Калмэнерго»</t>
  </si>
  <si>
    <t>Сокращенное наименование</t>
  </si>
  <si>
    <t>Филиал ПАО "Россети Юг" - "Калмнерго"</t>
  </si>
  <si>
    <t>Место нахождения</t>
  </si>
  <si>
    <t>Северная промзона, г. Элиста,  Республика Калмыкия, 358007</t>
  </si>
  <si>
    <t>Фактический адрес</t>
  </si>
  <si>
    <t>ИНН</t>
  </si>
  <si>
    <t>КПП</t>
  </si>
  <si>
    <t>Ф.И.О. руководителя</t>
  </si>
  <si>
    <t>Бугаев Мерген Александрович</t>
  </si>
  <si>
    <t>Адрес электронной почты</t>
  </si>
  <si>
    <t>priem@rosseti-yug.ru</t>
  </si>
  <si>
    <t>Контактный телефон</t>
  </si>
  <si>
    <t>(84722) 4-24-10</t>
  </si>
  <si>
    <t>Факс</t>
  </si>
  <si>
    <t>(84722) 4-41-96</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2022 год (предшествующий базовому периоду)</t>
  </si>
  <si>
    <t>Показатели, утвержденные 
на 2023</t>
  </si>
  <si>
    <t>Предложения  2024г 
(расчетный период регулирования второй год  ДПР)</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r>
      <rPr>
        <sz val="12"/>
        <rFont val="Times New Roman"/>
        <family val="1"/>
        <charset val="204"/>
      </rPr>
      <t xml:space="preserve"> ВН 6,08%; СН-I 6,04%; СНII-7,84%; НН-12,76%</t>
    </r>
    <r>
      <rPr>
        <sz val="8"/>
        <rFont val="Times New Roman"/>
        <family val="1"/>
        <charset val="204"/>
      </rPr>
      <t xml:space="preserve">
</t>
    </r>
    <r>
      <rPr>
        <sz val="11"/>
        <rFont val="Times New Roman"/>
        <family val="1"/>
        <charset val="204"/>
      </rPr>
      <t>Долгосрочный параметр регулирования, утвержден приказом РСТ РК от 26.12.2017 № 98-п/э (с учетом редакции  от 12.04.2021 № 24-п/э)</t>
    </r>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 xml:space="preserve"> утверждена Советом директоров ПАО "Россети Юг" 
(выписка из протокола №445/2021 от 30.07.2021).</t>
  </si>
  <si>
    <t xml:space="preserve"> утверждена Советом директоров 
ПАО "Россети Юг"  (выписка из протокола №480/2022 от 13.05.2022).</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 (включая ФОТ на ремонты)</t>
  </si>
  <si>
    <t>ремонт основных фондов</t>
  </si>
  <si>
    <t>сырье и материалы</t>
  </si>
  <si>
    <t>услуги производственного характера</t>
  </si>
  <si>
    <t>ФОТ</t>
  </si>
  <si>
    <t>материальные затраты</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Выпадающие, 
излишние доходы (расходы) прошлых лет</t>
  </si>
  <si>
    <t>4.4.</t>
  </si>
  <si>
    <t>Инвестиции, осуществляемые 
за счет тарифных источников *</t>
  </si>
  <si>
    <t>4.4.1.</t>
  </si>
  <si>
    <t>Реквизиты инвестиционной программы (кем утверждена, дата утверждения, номер приказа)</t>
  </si>
  <si>
    <t>Утверждена приказом Минэнерго России  от 22.12.2021 г. № 30@                                        (от 24.11.2022 № 31@)</t>
  </si>
  <si>
    <t>Утверждена приказом Минэнерго России  от 24.11.2022 № 31@</t>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на 2022-2024 годы утверждено 20 апреля 2022 года</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Указаны параметры финансирования с НДС  по передаче электроэнергии</t>
  </si>
  <si>
    <t>** Филиал не является юридическим лицом, показатели приведены в целом по ПАО "Россети Юг"</t>
  </si>
  <si>
    <t>*** Включает расчетную предпринимательскую прибыль</t>
  </si>
  <si>
    <t>Заместитель генерального директора по экономике и финансам</t>
  </si>
  <si>
    <t>К.А. Иорданиди</t>
  </si>
  <si>
    <t xml:space="preserve"> Цены (тарифы) по регулируемым видам деятельности организации</t>
  </si>
  <si>
    <t>Единица изменения</t>
  </si>
  <si>
    <t>Фактические показатели за 2022 год, предшествующий базовому периоду</t>
  </si>
  <si>
    <t>Показатели, утвержденные на 2023 год  базовый период *</t>
  </si>
  <si>
    <t>Предложения на расчетный период регулирования 2024 год</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Проект инвестиционной программы на 2023-2028 гг.                                                                                                 (опубликован на сайте Минэнерго России 18.04.2023 )</t>
  </si>
  <si>
    <t>16,92% 
(долгосрочный параметр регулирования, утвержден приказом РСТ Республики Калмыкия 
от 28.11.2022 № 95-п/э)</t>
  </si>
  <si>
    <t>*Базовый период - год, предшествующий расчетному периоду регулирования. В 2023 году тарифы утверждались без календарной разбивк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 _₽_-;\-* #,##0.00\ _₽_-;_-* &quot;-&quot;??\ _₽_-;_-@_-"/>
    <numFmt numFmtId="165" formatCode="0.000"/>
    <numFmt numFmtId="166" formatCode="0.0"/>
  </numFmts>
  <fonts count="22" x14ac:knownFonts="1">
    <font>
      <sz val="11"/>
      <color theme="1"/>
      <name val="Calibri"/>
      <family val="2"/>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sz val="11"/>
      <color theme="1"/>
      <name val="Calibri"/>
      <family val="2"/>
      <scheme val="minor"/>
    </font>
    <font>
      <sz val="11"/>
      <color theme="1"/>
      <name val="Times New Roman"/>
      <family val="1"/>
      <charset val="204"/>
    </font>
    <font>
      <u/>
      <sz val="11"/>
      <color rgb="FF0000FF"/>
      <name val="Calibri"/>
      <family val="2"/>
      <charset val="204"/>
      <scheme val="minor"/>
    </font>
    <font>
      <vertAlign val="superscript"/>
      <sz val="12"/>
      <name val="Times New Roman"/>
      <family val="1"/>
      <charset val="204"/>
    </font>
    <font>
      <sz val="8"/>
      <name val="Times New Roman"/>
      <family val="1"/>
      <charset val="204"/>
    </font>
    <font>
      <sz val="11"/>
      <name val="Times New Roman"/>
      <family val="1"/>
      <charset val="204"/>
    </font>
    <font>
      <i/>
      <sz val="12"/>
      <name val="Times New Roman"/>
      <family val="1"/>
      <charset val="204"/>
    </font>
    <font>
      <sz val="12"/>
      <color theme="1"/>
      <name val="Times New Roman"/>
      <family val="1"/>
      <charset val="204"/>
    </font>
    <font>
      <sz val="10"/>
      <color indexed="9"/>
      <name val="Times New Roman"/>
      <family val="1"/>
      <charset val="204"/>
    </font>
    <font>
      <vertAlign val="superscript"/>
      <sz val="10"/>
      <name val="Times New Roman"/>
      <family val="1"/>
      <charset val="204"/>
    </font>
    <font>
      <sz val="10"/>
      <name val="Times New Roman"/>
      <family val="1"/>
      <charset val="204"/>
    </font>
    <font>
      <sz val="11"/>
      <color indexed="8"/>
      <name val="Calibri"/>
      <family val="2"/>
      <charset val="204"/>
    </font>
    <font>
      <sz val="12"/>
      <color indexed="8"/>
      <name val="Times New Roman"/>
      <family val="1"/>
      <charset val="204"/>
    </font>
    <font>
      <sz val="11"/>
      <color rgb="FFFF0000"/>
      <name val="Times New Roman"/>
      <family val="1"/>
      <charset val="204"/>
    </font>
    <font>
      <sz val="11"/>
      <color indexed="8"/>
      <name val="Times New Roman"/>
      <family val="1"/>
      <charset val="204"/>
    </font>
    <font>
      <vertAlign val="superscript"/>
      <sz val="11"/>
      <color indexed="8"/>
      <name val="Times New Roman"/>
      <family val="1"/>
      <charset val="204"/>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top/>
      <bottom style="thin">
        <color auto="1"/>
      </bottom>
      <diagonal/>
    </border>
    <border>
      <left/>
      <right style="thin">
        <color indexed="64"/>
      </right>
      <top/>
      <bottom style="thin">
        <color indexed="64"/>
      </bottom>
      <diagonal/>
    </border>
    <border>
      <left/>
      <right style="thin">
        <color auto="1"/>
      </right>
      <top style="thin">
        <color auto="1"/>
      </top>
      <bottom style="thin">
        <color auto="1"/>
      </bottom>
      <diagonal/>
    </border>
    <border>
      <left/>
      <right/>
      <top/>
      <bottom style="thin">
        <color indexed="64"/>
      </bottom>
      <diagonal/>
    </border>
  </borders>
  <cellStyleXfs count="6">
    <xf numFmtId="0" fontId="0" fillId="0" borderId="0"/>
    <xf numFmtId="164" fontId="6" fillId="0" borderId="0" applyFont="0" applyFill="0" applyBorder="0" applyAlignment="0" applyProtection="0"/>
    <xf numFmtId="9" fontId="6" fillId="0" borderId="0" applyFont="0" applyFill="0" applyBorder="0" applyAlignment="0" applyProtection="0"/>
    <xf numFmtId="0" fontId="1" fillId="0" borderId="0"/>
    <xf numFmtId="0" fontId="8" fillId="0" borderId="0" applyNumberFormat="0" applyFill="0" applyBorder="0" applyAlignment="0" applyProtection="0"/>
    <xf numFmtId="0" fontId="17" fillId="0" borderId="0"/>
  </cellStyleXfs>
  <cellXfs count="84">
    <xf numFmtId="0" fontId="0" fillId="0" borderId="0" xfId="0"/>
    <xf numFmtId="0" fontId="1" fillId="0" borderId="0" xfId="3"/>
    <xf numFmtId="0" fontId="2" fillId="0" borderId="0" xfId="3" applyFont="1" applyAlignment="1">
      <alignment horizontal="left" vertical="top" wrapText="1"/>
    </xf>
    <xf numFmtId="0" fontId="2" fillId="0" borderId="0" xfId="3" applyFont="1" applyAlignment="1">
      <alignment wrapText="1"/>
    </xf>
    <xf numFmtId="0" fontId="3" fillId="0" borderId="0" xfId="3" applyFont="1" applyAlignment="1">
      <alignment horizontal="center" vertical="center"/>
    </xf>
    <xf numFmtId="0" fontId="4" fillId="0" borderId="0" xfId="3" applyFont="1" applyAlignment="1">
      <alignment vertical="center"/>
    </xf>
    <xf numFmtId="0" fontId="3" fillId="0" borderId="0" xfId="3" applyFont="1" applyAlignment="1">
      <alignment horizontal="center" vertical="center"/>
    </xf>
    <xf numFmtId="0" fontId="5" fillId="0" borderId="0" xfId="3" applyFont="1" applyAlignment="1">
      <alignment vertical="center"/>
    </xf>
    <xf numFmtId="0" fontId="7" fillId="0" borderId="1" xfId="0" applyFont="1" applyBorder="1" applyAlignment="1">
      <alignment horizontal="center" wrapText="1"/>
    </xf>
    <xf numFmtId="0" fontId="0" fillId="0" borderId="0" xfId="0" applyAlignment="1">
      <alignment horizontal="center"/>
    </xf>
    <xf numFmtId="0" fontId="7" fillId="0" borderId="1" xfId="0" applyNumberFormat="1" applyFont="1" applyBorder="1" applyAlignment="1">
      <alignment horizontal="center" wrapText="1"/>
    </xf>
    <xf numFmtId="0" fontId="7" fillId="0" borderId="1" xfId="0" applyNumberFormat="1" applyFont="1" applyFill="1" applyBorder="1" applyAlignment="1">
      <alignment horizontal="center" wrapText="1"/>
    </xf>
    <xf numFmtId="0" fontId="8" fillId="0" borderId="1" xfId="4" applyNumberFormat="1" applyFill="1" applyBorder="1" applyAlignment="1">
      <alignment horizontal="center" wrapText="1"/>
    </xf>
    <xf numFmtId="0" fontId="2" fillId="0" borderId="0" xfId="3" applyFont="1" applyAlignment="1">
      <alignment vertical="center"/>
    </xf>
    <xf numFmtId="0" fontId="2" fillId="0" borderId="0" xfId="3" applyFont="1" applyAlignment="1">
      <alignment horizontal="center" vertical="center"/>
    </xf>
    <xf numFmtId="0" fontId="2" fillId="0" borderId="0" xfId="3" applyFont="1" applyAlignment="1">
      <alignment vertical="center" wrapText="1"/>
    </xf>
    <xf numFmtId="0" fontId="3" fillId="0" borderId="0" xfId="3" applyFont="1" applyAlignment="1">
      <alignment horizontal="center" vertical="center" wrapText="1"/>
    </xf>
    <xf numFmtId="0" fontId="2" fillId="0" borderId="1" xfId="3" applyFont="1" applyBorder="1" applyAlignment="1">
      <alignment horizontal="center" vertical="center" wrapText="1"/>
    </xf>
    <xf numFmtId="0" fontId="2" fillId="0" borderId="0" xfId="3" applyFont="1" applyAlignment="1">
      <alignment horizontal="center" vertical="center" wrapText="1"/>
    </xf>
    <xf numFmtId="0" fontId="2" fillId="0" borderId="1" xfId="3" applyFont="1" applyBorder="1" applyAlignment="1">
      <alignment horizontal="left" vertical="center" wrapText="1"/>
    </xf>
    <xf numFmtId="0" fontId="2" fillId="0" borderId="1" xfId="3" applyFont="1" applyBorder="1" applyAlignment="1">
      <alignment horizontal="center" vertical="center"/>
    </xf>
    <xf numFmtId="3" fontId="2" fillId="0" borderId="1" xfId="3" applyNumberFormat="1" applyFont="1" applyFill="1" applyBorder="1" applyAlignment="1">
      <alignment horizontal="center" vertical="center"/>
    </xf>
    <xf numFmtId="10" fontId="2" fillId="0" borderId="1" xfId="2" applyNumberFormat="1" applyFont="1" applyFill="1" applyBorder="1" applyAlignment="1">
      <alignment horizontal="center" vertical="center"/>
    </xf>
    <xf numFmtId="4" fontId="2" fillId="0" borderId="1" xfId="3" applyNumberFormat="1" applyFont="1" applyFill="1" applyBorder="1" applyAlignment="1">
      <alignment horizontal="center" vertical="center"/>
    </xf>
    <xf numFmtId="4" fontId="2" fillId="0" borderId="1" xfId="3" applyNumberFormat="1" applyFont="1" applyBorder="1" applyAlignment="1">
      <alignment horizontal="center" vertical="center"/>
    </xf>
    <xf numFmtId="3" fontId="2" fillId="0" borderId="1" xfId="3" applyNumberFormat="1" applyFont="1" applyBorder="1" applyAlignment="1">
      <alignment horizontal="center" vertical="center"/>
    </xf>
    <xf numFmtId="0" fontId="10" fillId="0" borderId="1" xfId="3" applyFont="1" applyFill="1" applyBorder="1" applyAlignment="1">
      <alignment horizontal="center" vertical="center" wrapText="1"/>
    </xf>
    <xf numFmtId="0" fontId="2" fillId="0" borderId="2" xfId="3" applyFont="1" applyFill="1" applyBorder="1" applyAlignment="1">
      <alignment horizontal="center" vertical="center" wrapText="1"/>
    </xf>
    <xf numFmtId="0" fontId="2" fillId="0" borderId="1" xfId="3" applyFont="1" applyFill="1" applyBorder="1" applyAlignment="1">
      <alignment horizontal="center" vertical="center"/>
    </xf>
    <xf numFmtId="0" fontId="2" fillId="0" borderId="1" xfId="3" applyFont="1" applyBorder="1" applyAlignment="1">
      <alignment horizontal="center" vertical="top" wrapText="1"/>
    </xf>
    <xf numFmtId="0" fontId="2" fillId="0" borderId="1" xfId="3" applyFont="1" applyBorder="1" applyAlignment="1">
      <alignment horizontal="left" vertical="top" wrapText="1"/>
    </xf>
    <xf numFmtId="3" fontId="2" fillId="0" borderId="1" xfId="3" applyNumberFormat="1" applyFont="1" applyFill="1" applyBorder="1" applyAlignment="1">
      <alignment horizontal="center" vertical="top"/>
    </xf>
    <xf numFmtId="0" fontId="2" fillId="0" borderId="0" xfId="3" applyFont="1" applyAlignment="1">
      <alignment vertical="top"/>
    </xf>
    <xf numFmtId="0" fontId="12" fillId="0" borderId="1" xfId="3" applyFont="1" applyBorder="1" applyAlignment="1">
      <alignment horizontal="right" vertical="top" wrapText="1"/>
    </xf>
    <xf numFmtId="3" fontId="12" fillId="0" borderId="1" xfId="3" applyNumberFormat="1" applyFont="1" applyFill="1" applyBorder="1" applyAlignment="1">
      <alignment horizontal="center" vertical="top"/>
    </xf>
    <xf numFmtId="3" fontId="12" fillId="0" borderId="1" xfId="1" applyNumberFormat="1" applyFont="1" applyFill="1" applyBorder="1" applyAlignment="1">
      <alignment horizontal="center" vertical="top"/>
    </xf>
    <xf numFmtId="0" fontId="2" fillId="0" borderId="1" xfId="3" applyFont="1" applyFill="1" applyBorder="1" applyAlignment="1">
      <alignment horizontal="left" vertical="center" wrapText="1"/>
    </xf>
    <xf numFmtId="0" fontId="2" fillId="0" borderId="1" xfId="3" applyFont="1" applyFill="1" applyBorder="1" applyAlignment="1">
      <alignment horizontal="center" vertical="center" wrapText="1"/>
    </xf>
    <xf numFmtId="0" fontId="13" fillId="0" borderId="2" xfId="3" applyNumberFormat="1" applyFont="1" applyFill="1" applyBorder="1" applyAlignment="1">
      <alignment horizontal="center" vertical="center" wrapText="1"/>
    </xf>
    <xf numFmtId="0" fontId="12" fillId="0" borderId="1" xfId="3" applyFont="1" applyBorder="1" applyAlignment="1">
      <alignment horizontal="left" vertical="center" wrapText="1"/>
    </xf>
    <xf numFmtId="165" fontId="2" fillId="0" borderId="1" xfId="3" applyNumberFormat="1" applyFont="1" applyFill="1" applyBorder="1" applyAlignment="1">
      <alignment horizontal="center" vertical="center"/>
    </xf>
    <xf numFmtId="1" fontId="2" fillId="0" borderId="1" xfId="3" applyNumberFormat="1" applyFont="1" applyFill="1" applyBorder="1" applyAlignment="1">
      <alignment horizontal="center" vertical="top"/>
    </xf>
    <xf numFmtId="166" fontId="2" fillId="0" borderId="1" xfId="3" applyNumberFormat="1" applyFont="1" applyFill="1" applyBorder="1" applyAlignment="1">
      <alignment horizontal="center" vertical="top"/>
    </xf>
    <xf numFmtId="0" fontId="2" fillId="0" borderId="2" xfId="3" applyFont="1" applyFill="1" applyBorder="1" applyAlignment="1">
      <alignment horizontal="center" vertical="center" wrapText="1"/>
    </xf>
    <xf numFmtId="0" fontId="2" fillId="0" borderId="3" xfId="3" applyFont="1" applyFill="1" applyBorder="1" applyAlignment="1">
      <alignment horizontal="center" vertical="center" wrapText="1"/>
    </xf>
    <xf numFmtId="0" fontId="14" fillId="0" borderId="0" xfId="3" applyFont="1" applyAlignment="1">
      <alignment vertical="center"/>
    </xf>
    <xf numFmtId="0" fontId="16" fillId="0" borderId="0" xfId="3" applyFont="1" applyAlignment="1">
      <alignment vertical="center"/>
    </xf>
    <xf numFmtId="0" fontId="16" fillId="0" borderId="0" xfId="3" applyFont="1" applyAlignment="1">
      <alignment horizontal="center" vertical="center"/>
    </xf>
    <xf numFmtId="0" fontId="16" fillId="0" borderId="0" xfId="0" applyFont="1"/>
    <xf numFmtId="0" fontId="2" fillId="0" borderId="0" xfId="3" applyFont="1"/>
    <xf numFmtId="0" fontId="3" fillId="0" borderId="0" xfId="3" applyFont="1" applyAlignment="1">
      <alignment vertical="center"/>
    </xf>
    <xf numFmtId="0" fontId="3" fillId="0" borderId="0" xfId="3" applyFont="1" applyAlignment="1">
      <alignment horizontal="left" vertical="center"/>
    </xf>
    <xf numFmtId="0" fontId="3" fillId="0" borderId="0" xfId="3" applyFont="1" applyAlignment="1">
      <alignment horizontal="center" wrapText="1"/>
    </xf>
    <xf numFmtId="0" fontId="18" fillId="0" borderId="1" xfId="5" applyFont="1" applyBorder="1" applyAlignment="1">
      <alignment horizontal="center" vertical="center" wrapText="1"/>
    </xf>
    <xf numFmtId="0" fontId="18" fillId="0" borderId="4" xfId="5" applyFont="1" applyBorder="1" applyAlignment="1">
      <alignment horizontal="center" vertical="center" wrapText="1"/>
    </xf>
    <xf numFmtId="0" fontId="18" fillId="0" borderId="5" xfId="5" applyFont="1" applyBorder="1" applyAlignment="1">
      <alignment horizontal="center" vertical="center" wrapText="1"/>
    </xf>
    <xf numFmtId="0" fontId="19" fillId="0" borderId="0" xfId="3" applyFont="1" applyAlignment="1">
      <alignment horizontal="center" vertical="center" wrapText="1"/>
    </xf>
    <xf numFmtId="0" fontId="11" fillId="0" borderId="0" xfId="3" applyFont="1" applyAlignment="1">
      <alignment horizontal="center" vertical="center" wrapText="1"/>
    </xf>
    <xf numFmtId="0" fontId="18" fillId="0" borderId="1" xfId="5" applyFont="1" applyBorder="1" applyAlignment="1">
      <alignment horizontal="center" vertical="center" wrapText="1"/>
    </xf>
    <xf numFmtId="0" fontId="18" fillId="0" borderId="6" xfId="5" applyFont="1" applyBorder="1" applyAlignment="1">
      <alignment horizontal="center" vertical="center" wrapText="1"/>
    </xf>
    <xf numFmtId="0" fontId="18" fillId="0" borderId="7" xfId="5" applyFont="1" applyBorder="1" applyAlignment="1">
      <alignment horizontal="center" vertical="center" wrapText="1"/>
    </xf>
    <xf numFmtId="0" fontId="11" fillId="0" borderId="0" xfId="3" applyFont="1" applyAlignment="1">
      <alignment vertical="top"/>
    </xf>
    <xf numFmtId="0" fontId="20" fillId="0" borderId="1" xfId="5" applyFont="1" applyBorder="1" applyAlignment="1">
      <alignment horizontal="center" vertical="center" wrapText="1"/>
    </xf>
    <xf numFmtId="0" fontId="20" fillId="0" borderId="1" xfId="5" applyFont="1" applyBorder="1" applyAlignment="1">
      <alignment horizontal="left" vertical="center" wrapText="1"/>
    </xf>
    <xf numFmtId="0" fontId="20" fillId="0" borderId="1" xfId="5" applyFont="1" applyBorder="1" applyAlignment="1">
      <alignment vertical="center"/>
    </xf>
    <xf numFmtId="4" fontId="20" fillId="0" borderId="2" xfId="5" applyNumberFormat="1" applyFont="1" applyFill="1" applyBorder="1" applyAlignment="1">
      <alignment horizontal="center" vertical="center"/>
    </xf>
    <xf numFmtId="4" fontId="20" fillId="0" borderId="8" xfId="5" applyNumberFormat="1" applyFont="1" applyFill="1" applyBorder="1" applyAlignment="1">
      <alignment horizontal="center" vertical="center"/>
    </xf>
    <xf numFmtId="0" fontId="20" fillId="0" borderId="1" xfId="5" applyFont="1" applyBorder="1" applyAlignment="1">
      <alignment horizontal="center" vertical="center" wrapText="1"/>
    </xf>
    <xf numFmtId="4" fontId="20" fillId="0" borderId="1" xfId="5" applyNumberFormat="1" applyFont="1" applyFill="1" applyBorder="1" applyAlignment="1">
      <alignment vertical="center"/>
    </xf>
    <xf numFmtId="4" fontId="11" fillId="0" borderId="0" xfId="3" applyNumberFormat="1" applyFont="1" applyAlignment="1">
      <alignment vertical="top"/>
    </xf>
    <xf numFmtId="0" fontId="20" fillId="0" borderId="0" xfId="5" applyFont="1" applyBorder="1" applyAlignment="1">
      <alignment horizontal="center" vertical="top" wrapText="1"/>
    </xf>
    <xf numFmtId="0" fontId="20" fillId="0" borderId="0" xfId="5" applyFont="1" applyBorder="1" applyAlignment="1">
      <alignment horizontal="left" vertical="top" wrapText="1"/>
    </xf>
    <xf numFmtId="0" fontId="20" fillId="0" borderId="0" xfId="5" applyFont="1" applyBorder="1" applyAlignment="1">
      <alignment horizontal="center" vertical="top"/>
    </xf>
    <xf numFmtId="0" fontId="20" fillId="0" borderId="9" xfId="5" applyFont="1" applyBorder="1" applyAlignment="1">
      <alignment horizontal="center" vertical="top" wrapText="1"/>
    </xf>
    <xf numFmtId="0" fontId="20" fillId="0" borderId="9" xfId="5" applyFont="1" applyBorder="1" applyAlignment="1">
      <alignment horizontal="left" vertical="top" wrapText="1"/>
    </xf>
    <xf numFmtId="0" fontId="20" fillId="0" borderId="9" xfId="5" applyFont="1" applyBorder="1" applyAlignment="1">
      <alignment horizontal="center" vertical="top"/>
    </xf>
    <xf numFmtId="0" fontId="16" fillId="0" borderId="0" xfId="3" applyFont="1"/>
    <xf numFmtId="10" fontId="11" fillId="0" borderId="2" xfId="3" applyNumberFormat="1" applyFont="1" applyFill="1" applyBorder="1" applyAlignment="1">
      <alignment horizontal="center" vertical="center" wrapText="1"/>
    </xf>
    <xf numFmtId="10" fontId="11" fillId="0" borderId="8" xfId="3" applyNumberFormat="1" applyFont="1" applyFill="1" applyBorder="1" applyAlignment="1">
      <alignment horizontal="center" vertical="center" wrapText="1"/>
    </xf>
    <xf numFmtId="0" fontId="2" fillId="0" borderId="8" xfId="3" applyFont="1" applyFill="1" applyBorder="1" applyAlignment="1">
      <alignment horizontal="center" vertical="center" wrapText="1"/>
    </xf>
    <xf numFmtId="0" fontId="16" fillId="0" borderId="0" xfId="0" applyFont="1" applyFill="1"/>
    <xf numFmtId="0" fontId="2" fillId="0" borderId="0" xfId="3" applyFont="1" applyFill="1"/>
    <xf numFmtId="4" fontId="20" fillId="0" borderId="2" xfId="5" applyNumberFormat="1" applyFont="1" applyFill="1" applyBorder="1" applyAlignment="1">
      <alignment vertical="center"/>
    </xf>
    <xf numFmtId="4" fontId="20" fillId="0" borderId="8" xfId="5" applyNumberFormat="1" applyFont="1" applyFill="1" applyBorder="1" applyAlignment="1">
      <alignment vertical="center"/>
    </xf>
  </cellXfs>
  <cellStyles count="6">
    <cellStyle name="Гиперссылка" xfId="4"/>
    <cellStyle name="Обычный" xfId="0" builtinId="0"/>
    <cellStyle name="Обычный 10 4" xfId="3"/>
    <cellStyle name="Обычный_стр.1_5" xfId="5"/>
    <cellStyle name="Процентный" xfId="2" builtinId="5"/>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6" Type="http://schemas.openxmlformats.org/officeDocument/2006/relationships/externalLink" Target="externalLinks/externalLink13.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18" Type="http://schemas.openxmlformats.org/officeDocument/2006/relationships/externalLink" Target="externalLinks/externalLink115.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08" Type="http://schemas.openxmlformats.org/officeDocument/2006/relationships/externalLink" Target="externalLinks/externalLink105.xml"/><Relationship Id="rId124" Type="http://schemas.openxmlformats.org/officeDocument/2006/relationships/theme" Target="theme/theme1.xml"/><Relationship Id="rId54" Type="http://schemas.openxmlformats.org/officeDocument/2006/relationships/externalLink" Target="externalLinks/externalLink51.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 Type="http://schemas.openxmlformats.org/officeDocument/2006/relationships/worksheet" Target="worksheets/sheet1.xml"/><Relationship Id="rId6" Type="http://schemas.openxmlformats.org/officeDocument/2006/relationships/externalLink" Target="externalLinks/externalLink3.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44" Type="http://schemas.openxmlformats.org/officeDocument/2006/relationships/externalLink" Target="externalLinks/externalLink41.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styles" Target="styles.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sharedStrings" Target="sharedStrings.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calcChain" Target="calcChain.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44;&#1080;&#1089;&#1082;%20D/&#1058;&#1072;&#1088;&#1080;&#1092;&#1085;&#1072;&#1103;%20&#1082;&#1072;&#1084;&#1087;&#1072;&#1085;&#1080;&#1103;/2024/&#1050;&#1072;&#1069;/18-04-2023/&#1050;&#1072;&#1083;&#1084;&#1099;&#1082;&#1080;&#1103;%20&#1058;&#1047;%202024_&#1072;&#1087;&#1088;&#1077;&#1083;&#1100;%20%20&#1087;&#1086;&#1083;&#1085;&#1099;&#1077;%20&#1088;&#1072;&#1089;&#1095;&#1077;&#1090;&#1099;%2012-04-202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X:\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X:\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X:\Lu07\E\i\&#1086;&#1090;&#1095;&#1077;&#1090;&#1099;2003\&#1088;&#1072;&#1089;&#1089;&#1099;&#1083;&#1082;&#1072;%20&#1048;&#1053;&#1069;&#1048;\&#1042;&#1086;&#1083;&#1075;&#1072;\For%20Bezik%20&#1057;&#1090;&#1088;&#1072;&#1090;&#1077;&#1075;-1130-&#1080;&#1102;&#1083;&#11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Users\sigida_um\AppData\Local\Microsoft\Windows\Temporary%20Internet%20Files\Content.Outlook\X9YNWJ0L\EE%20LOSS%20CALC(v1%200)%202019%20&#1075;&#1086;&#1076;%20&#1085;&#1072;%2018,02.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T-iss\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T-iss\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1\muser\LOCALS~1\Temp\bat\ARM_BP_RSK_V10_0_f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T-iss\Users\dordzhiyevalv\AppData\Local\Microsoft\Windows\Temporary%20Internet%20Files\Content.Outlook\78TTNAE6\&#1055;&#1059;2017\&#1050;&#1072;&#1083;&#1084;&#1101;&#1085;&#1077;&#1088;&#1075;&#1086;%202017.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Users\negovorayev\AppData\Local\Microsoft\Windows\Temporary%20Internet%20Files\Content.Outlook\K027WW53\&#1055;&#1088;&#1080;&#1083;%20&#1082;%20&#1079;&#1072;&#1103;&#1074;&#1083;&#1077;&#1085;&#1080;&#1102;%20&#1056;&#1057;&#1058;%20%20&#1055;&#1059;.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X:\_&#1054;&#1073;&#1097;&#1080;&#1077;_&#1092;&#1072;&#1081;&#1083;&#1099;\&#1055;&#1069;&#1054;%20-%20&#1054;&#1090;&#1076;&#1077;&#1083;%20&#1090;&#1072;&#1088;&#1080;&#1092;&#1086;&#1086;&#1073;&#1088;&#1072;&#1079;&#1086;&#1074;&#1072;&#1085;&#1080;&#1103;\&#1044;&#1054;&#1056;&#1044;&#1046;&#1048;&#1045;&#1042;&#1040;%20&#1051;.&#1042;\&#1090;&#1072;&#1088;&#1080;&#1092;_&#1087;&#1077;&#1088;&#1077;&#1076;&#1072;&#1095;&#1072;\&#1058;&#1072;&#1088;&#1080;&#1092;&#1099;%202021\&#1055;&#1056;&#1045;&#1044;&#1045;&#1051;&#1068;&#1053;&#1067;&#1045;_2021\&#1064;&#1072;&#1073;&#1083;&#1086;&#1085;%20&#1086;&#1090;%20&#1056;&#1057;&#1058;%20&#1056;&#1050;\PEREDACHA%20LIM%202021(v1%200)&#1086;&#108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X:\1\&#1040;&#1083;&#1090;&#1072;&#1081;&#1089;&#1082;&#1080;&#1081;%20&#1082;&#1088;&#1072;&#108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X:\&#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1053;&#1086;&#1088;&#1084;&#1072;&#1090;&#1080;&#1074;&#1085;&#1099;&#1077;%20&#1076;&#1086;&#1082;&#1091;&#1084;&#1077;&#1085;&#1090;&#1099;\&#1082;&#1086;&#1084;&#1080;&#1090;&#1077;&#1090;\WORK_(&#1058;&#1057;&#1054;)-20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T-iss\Users\dordzhiyevalv\AppData\Local\Microsoft\Windows\Temporary%20Internet%20Files\Content.Outlook\78TTNAE6\7%20&#1076;&#1077;&#1082;&#1072;&#1073;&#1088;&#1103;\PEREDACHA%20LIM%202017(v1.0.1)%20-%20113,92,%20528,4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X:\DSPI\USPT\Dubrovina\2012\27.02%20&#1047;&#1072;&#1084;&#1077;&#1095;&#1072;&#1085;&#1080;&#1103;_&#1086;&#1090;&#1087;&#1088;&#1072;&#1074;&#1083;&#1077;&#1085;&#1086;%20&#1074;%20&#1061;&#1086;&#1083;&#1076;&#1080;&#1085;&#1075;&#107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IT-iss\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X:\Documents%20and%20Settings\DubrovinaEA\Local%20Settings\Temporary%20Internet%20Files\Content.Outlook\LK9C73XW\0902%20&#1053;&#1042;&#1042;%20&#1087;&#1086;-&#1089;&#1090;&#1072;&#1090;&#1077;&#1081;&#1085;&#1086;%20%20&#1052;&#1086;&#1089;&#1082;&#1074;&#1072;%20&#1085;&#1072;%20&#1089;&#1086;&#1075;&#1072;&#1089;&#1086;&#1074;&#1072;&#1085;&#1080;&#107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nts%20and%20Settings\SERGEY.VERESCHAGIN\Desktop\&#1040;&#1083;&#1100;&#1073;&#1086;&#1084;%20&#1076;&#1086;&#1087;&#1086;&#1083;&#1085;&#1080;&#1090;&#1077;&#1083;&#1100;&#1085;&#1099;&#1093;%20&#1092;&#1086;&#1088;&#1084;%20(Autosaved).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X:\WINDOWS\TEMP\notesFFF692\&#1056;&#1072;&#1079;&#1088;&#1072;&#1073;&#1086;&#1090;&#1082;&#1072;%20&#1096;&#1072;&#1073;&#1083;&#1086;&#1085;&#1072;%20&#1041;&#1055;\old\&#1096;&#1072;&#1073;&#1083;&#1086;&#1085;_v59.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X:\B-PL\NBPL\_F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X:\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X:\Users\Lazutchenkova_OV\Downloads\&#1055;&#1088;&#1080;&#1083;&#1086;&#1078;&#1077;&#1085;&#1080;&#1077;%20&#8470;%203_&#1040;&#1056;&#1052;%20&#1073;&#1080;&#1079;&#1085;&#1077;&#1089;-&#1087;&#1083;&#1072;&#1085;&#1072;%20&#1085;&#1072;%202013%20&#1075;.%20(5).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1\POLUDN~2\LOCALS~1\Temp\Rar$DIa0.563\&#1044;&#1086;&#1087;&#1086;&#1083;&#1085;&#1080;&#1090;&#1077;&#1083;&#1100;&#1085;&#1099;&#1077;%20&#1092;&#1086;&#1088;&#1084;&#1099;%20&#1082;%20&#1040;&#1056;&#1052;%20&#1041;&#1055;%202013_14101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X:\Users\Miroshnikova.SA\AppData\Local\Microsoft\Windows\Temporary%20Internet%20Files\Content.Outlook\N7PPEWBH\Users\PYTKIN~1.MRS\AppData\Local\Temp\Rar$DI00.634\&#1041;&#1072;&#1079;&#1072;%20&#1048;&#1055;%202011-2015.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IT-iss\&#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X:\&#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IT-iss\Documents%20and%20Settings\shlakina_ah.ENERGO\Local%20Settings\Temporary%20Internet%20Files\Content.IE5\S9MJGT6F\&#1056;&#1072;&#1089;&#1095;&#1077;&#1090;%20&#1040;&#1089;&#1090;&#1088;&#1072;&#1093;&#1072;&#1085;&#1100;&#1101;&#1085;&#1077;&#1088;&#1075;&#1086;.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X:\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IT-iss\DOCUME~1\POLUDN~1\LOCALS~1\Temp\Rar$DI00.539\&#1055;&#1077;&#1088;&#1077;&#1090;&#1086;&#1082;%20&#1056;&#1057;&#1050;%20&#1089;%20&#1058;&#1057;&#1054;%20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Долг.индекс"/>
      <sheetName val="2.1.1. Расшифр.прочие"/>
      <sheetName val="СМЕТА"/>
      <sheetName val="2.1.2. Расчет налога на имущ"/>
      <sheetName val="2.1.3. Расчет аморт"/>
      <sheetName val="2.1.4. Расчет НП"/>
      <sheetName val="2.1.5.Рег.долги"/>
      <sheetName val="2.2. Корр НВВ"/>
      <sheetName val="2.2.1 Корр ПО"/>
      <sheetName val="2.2.2 Экономия потерь"/>
      <sheetName val="2.2.3 Факт неподконтрольные "/>
      <sheetName val="2.2.4 Выпадающие по потерям ВН"/>
      <sheetName val="2.3. Корр ИПР"/>
      <sheetName val="2.3.1 ИПР факт"/>
      <sheetName val="план факт ИПР 2022"/>
      <sheetName val="2.4. Корректир надежн"/>
      <sheetName val="2.5. Баланс ээ и мощн"/>
      <sheetName val="2.6. Затраты на потери"/>
      <sheetName val="2.7. ФСК"/>
      <sheetName val="Неучт.ОРЕХ"/>
      <sheetName val="СБЫТ НАДБ (2)"/>
      <sheetName val="2.8. затраты ТСО"/>
      <sheetName val="2.8. Индекс неучтен"/>
      <sheetName val="2.9 (ф 12)"/>
      <sheetName val="Прил 2.10 (п.21.3)"/>
      <sheetName val="Прил 2.11 (п. 24)"/>
      <sheetName val="Прил 2.12 (п.25)"/>
      <sheetName val="2.13_Расчет УЕ_ВЛ"/>
      <sheetName val="2.14_Расчет УЕ_ПС"/>
      <sheetName val="2.15 Факт 2022"/>
      <sheetName val="2.15.1 Факт 2022_расш"/>
      <sheetName val="2.16"/>
      <sheetName val="2.17"/>
      <sheetName val="2.18"/>
      <sheetName val="тарифы для раскрытия"/>
      <sheetName val="2.18.1"/>
      <sheetName val="2.19 Расчет факт НВВсодерж"/>
      <sheetName val="2.20 Расчет резерва пункт 30"/>
      <sheetName val="Выручка 2020"/>
      <sheetName val="Лист1"/>
      <sheetName val="Лист2"/>
      <sheetName val="Лист3"/>
      <sheetName val="Лист4"/>
      <sheetName val="2.1.6 Бенч ОРЕХ"/>
      <sheetName val="2.1.6.1 Бенч факт"/>
      <sheetName val="прил_приказ 421-э"/>
      <sheetName val="Лист5"/>
      <sheetName val="П1.4"/>
      <sheetName val="П1.5"/>
      <sheetName val="П1.6."/>
      <sheetName val="П1.30"/>
      <sheetName val="СХОДИМОСТЬ"/>
      <sheetName val="ремонты"/>
      <sheetName val="потери по БЕН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Словарь"/>
      <sheetName val="НВВ субъектов"/>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 val="списки"/>
      <sheetName val="БФ-2-13-П"/>
      <sheetName val="Лист13"/>
      <sheetName val="t_проверки"/>
      <sheetName val="Сценарные условия"/>
      <sheetName val="Список ДЗО"/>
      <sheetName val="Рейтинг"/>
      <sheetName val="рбп"/>
      <sheetName val="Предлагаемая новая форма СТРС"/>
      <sheetName val="Проводки'02"/>
      <sheetName val="АКРасч"/>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Заголовок"/>
      <sheetName val="Инструкция"/>
      <sheetName val="1 мая нвв итог"/>
      <sheetName val="расходы"/>
      <sheetName val="Лист1"/>
      <sheetName val="6"/>
      <sheetName val="ИТ-бюджет"/>
      <sheetName val="план 2000"/>
    </sheetNames>
    <sheetDataSet>
      <sheetData sheetId="0"/>
      <sheetData sheetId="1">
        <row r="15">
          <cell r="B15">
            <v>2009</v>
          </cell>
        </row>
      </sheetData>
      <sheetData sheetId="2">
        <row r="2">
          <cell r="B2" t="str">
            <v>Алтайский край</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 НВВ передача"/>
      <sheetName val="6"/>
      <sheetName val="Гр5(о)"/>
      <sheetName val="GEN_INFO"/>
      <sheetName val="COMPILE"/>
      <sheetName val="ИТОГИ  по Н,Р,Э,Q"/>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t_настрой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84">
          <cell r="I84">
            <v>3</v>
          </cell>
        </row>
      </sheetData>
      <sheetData sheetId="2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 val="Список отраслей"/>
      <sheetName val="смета"/>
      <sheetName val="Справочники"/>
      <sheetName val="Заголовок"/>
      <sheetName val="Source"/>
      <sheetName val="эл ст"/>
      <sheetName val="Данные"/>
      <sheetName val="Списки"/>
      <sheetName val="параметры"/>
      <sheetName val="на 1 тут"/>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 val="янв"/>
      <sheetName val="февр"/>
      <sheetName val="март"/>
      <sheetName val="1 квартал 2016"/>
      <sheetName val="апрель"/>
      <sheetName val="май"/>
      <sheetName val="июнь"/>
      <sheetName val="июль"/>
      <sheetName val="август"/>
      <sheetName val="сентябрь"/>
      <sheetName val="октяб"/>
      <sheetName val="ноябрь"/>
      <sheetName val="декабрь"/>
      <sheetName val="2016"/>
      <sheetName val="2.1"/>
      <sheetName val="2.2"/>
      <sheetName val="2.5"/>
      <sheetName val="те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 val="топография"/>
      <sheetName val="t_настройки"/>
      <sheetName val="Данные"/>
      <sheetName val="гр5(о)"/>
      <sheetName val="Баланс"/>
      <sheetName val="БИ-2-18-П"/>
      <sheetName val="БИ-2-19-П"/>
      <sheetName val="БИ-2-7-П"/>
      <sheetName val="БИ-2-9-П"/>
      <sheetName val="БИ-2-14-П"/>
      <sheetName val="БИ-2-16-П"/>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 val="Списки"/>
      <sheetName val="БИ-2-18-П"/>
      <sheetName val="БИ-2-19-П"/>
      <sheetName val="БИ-2-7-П"/>
      <sheetName val="БИ-2-9-П"/>
      <sheetName val="БИ-2-14-П"/>
      <sheetName val="БИ-2-16-П"/>
      <sheetName val="Справочники"/>
      <sheetName val="Лист13"/>
      <sheetName val="a02-eanl97"/>
      <sheetName val="ф сплав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тех"/>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Коррект"/>
      <sheetName val="Данные"/>
      <sheetName val="Данные(2)"/>
      <sheetName val="Объекты"/>
      <sheetName val="Лист13"/>
      <sheetName val="См-2 Шатурс сети  проект работы"/>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TEHSHEET"/>
      <sheetName val="Заголовок"/>
      <sheetName val="шаблон"/>
      <sheetName val="Параметры"/>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Input-Moscow"/>
      <sheetName val="Вспомогательные"/>
      <sheetName val="св. о."/>
      <sheetName val="ДДКП"/>
      <sheetName val="Узл. цены"/>
      <sheetName val="И-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 val=""/>
      <sheetName val="БФ-2-5-П"/>
      <sheetName val="Закупки центр"/>
      <sheetName val="рбп"/>
      <sheetName val="пс рек"/>
      <sheetName val="ПВР_9"/>
      <sheetName val="лэп нов"/>
      <sheetName val="Source"/>
      <sheetName val="Олимпстрой декабрь 2010"/>
      <sheetName val="ПП"/>
      <sheetName val="шапка"/>
      <sheetName val="уф-61"/>
      <sheetName val="Set"/>
      <sheetName val="Свод"/>
      <sheetName val="Поставщики и субподрядчик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Регионы"/>
      <sheetName val="Исходные"/>
      <sheetName val="ИТ-бюджет"/>
      <sheetName val="pred"/>
      <sheetName val="РАСЧЕТ"/>
      <sheetName val="АНАЛИ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Т12"/>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трансформация"/>
      <sheetName val="пер-вл"/>
      <sheetName val="Баланс по ТЭЦ-1"/>
      <sheetName val="Заголовок"/>
      <sheetName val="P2.1"/>
      <sheetName val="P2.2"/>
      <sheetName val="t_Настройки"/>
      <sheetName val="Data"/>
      <sheetName val="Лист13"/>
      <sheetName val="схема коэф-тов"/>
      <sheetName val="16"/>
      <sheetName val="0"/>
      <sheetName val="10"/>
      <sheetName val="11"/>
      <sheetName val="12"/>
      <sheetName val="13"/>
      <sheetName val="14"/>
      <sheetName val="15"/>
      <sheetName val="17.1"/>
      <sheetName val="17"/>
      <sheetName val="18"/>
      <sheetName val="19"/>
      <sheetName val="20"/>
      <sheetName val="21"/>
      <sheetName val="22"/>
      <sheetName val="23"/>
      <sheetName val="24.1"/>
      <sheetName val="24"/>
      <sheetName val="25"/>
      <sheetName val="26"/>
      <sheetName val="27"/>
      <sheetName val="28"/>
      <sheetName val="29"/>
      <sheetName val="2"/>
      <sheetName val="3"/>
      <sheetName val="4.1"/>
      <sheetName val="4"/>
      <sheetName val="5"/>
      <sheetName val="6"/>
      <sheetName val="8"/>
      <sheetName val="9"/>
      <sheetName val="кварталы"/>
      <sheetName val="FST5"/>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 val="эл ст"/>
      <sheetName val="НП-2-12-П"/>
      <sheetName val="Данные"/>
      <sheetName val="т-18-инвестиции"/>
      <sheetName val="t_настройки"/>
      <sheetName val="Расчеты с потребителями"/>
      <sheetName val="tehsheet"/>
      <sheetName val="Параметры"/>
      <sheetName val="1.1. нвв переход"/>
      <sheetName val="Лист2"/>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 val="Справочники"/>
      <sheetName val="Заголовок"/>
      <sheetName val="Макро"/>
      <sheetName val="Source"/>
      <sheetName val="пс рек"/>
      <sheetName val="ПВР_9"/>
      <sheetName val="лэп нов"/>
      <sheetName val="Олимпстрой декабрь 2010"/>
      <sheetName val="ПП"/>
      <sheetName val="Данные"/>
      <sheetName val="П-БР-2-2-П"/>
      <sheetName val="Скорр_АБП_на 2009г_Тамбовэнерг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 val="топография"/>
      <sheetName val="Исходные"/>
      <sheetName val="бф-2-8-п"/>
      <sheetName val="БФ-2-13-П"/>
      <sheetName val="t_настройки"/>
      <sheetName val="Пер-Вл"/>
      <sheetName val="Макро"/>
      <sheetName val="НП-2-12-П"/>
      <sheetName val="Данные"/>
      <sheetName val="База"/>
      <sheetName val="сведения"/>
      <sheetName val="main gate house"/>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4"/>
      <sheetName val="МОЙ СВОДНЫЙ ФОРМАТ"/>
      <sheetName val="ПРОВЕРЯЛКА"/>
      <sheetName val="Консолидация"/>
      <sheetName val="Прил 7.1.-32"/>
      <sheetName val="прил 7.1. (2)"/>
      <sheetName val="прил 7.1. (3)"/>
      <sheetName val="прил-7.2-33"/>
      <sheetName val="прил.9-35"/>
      <sheetName val="прил 6.1 -29"/>
      <sheetName val="прил 7.1- МИНЭНЕРГО"/>
      <sheetName val="РЭК (202)"/>
      <sheetName val="Лист3"/>
      <sheetName val="КС-2"/>
      <sheetName val="СТЫКУЮ БАЗУ"/>
      <sheetName val="Лист1"/>
      <sheetName val="план 2000"/>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на_1_тут"/>
      <sheetName val="ВАРИАНТ_3_РАБОЧИЙ"/>
      <sheetName val="план_2000"/>
      <sheetName val="Главная_для_ТП"/>
      <sheetName val="1_15_(д_б_)"/>
      <sheetName val="ФОТ по месяцам"/>
      <sheetName val="Смета ДУ и ПД"/>
      <sheetName val="Главная"/>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Пров_Знач"/>
      <sheetName val="Список подразделений"/>
      <sheetName val="1.0"/>
      <sheetName val="1.1"/>
      <sheetName val="основа часы 51W 51 O"/>
      <sheetName val="основа часы CWP3-CWP3A"/>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MAIN"/>
      <sheetName val="ИТ-бюджет"/>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Титульный"/>
      <sheetName val="1_411_1"/>
      <sheetName val="PD_5_2"/>
      <sheetName val="1_3 новая"/>
      <sheetName val="1,3 новая"/>
      <sheetName val="PD.5_1"/>
      <sheetName val="ИнвестицииСвод"/>
      <sheetName val="PD_5_1"/>
      <sheetName val="Понедельно"/>
      <sheetName val="Итог по НПО "/>
      <sheetName val="_ССЫЛКА"/>
      <sheetName val="PD_5_3"/>
      <sheetName val="Баланс _Ф1_"/>
      <sheetName val="1_401_2"/>
      <sheetName val="П"/>
      <sheetName val="3_3_31_"/>
      <sheetName val="формаДДС_пЛОХ_ЛОХЛкмесяц03_ДАШв"/>
      <sheetName val="К1_МП"/>
      <sheetName val="Т4,Т4а"/>
      <sheetName val="8. Инвестиции"/>
      <sheetName val="Инструкция"/>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sheetData sheetId="255" refreshError="1"/>
      <sheetData sheetId="256" refreshError="1"/>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Лист1"/>
      <sheetName val="Титульный лист"/>
      <sheetName val="ИТОГИ  по Н,Р,Э,Q"/>
      <sheetName val="план 2000"/>
      <sheetName val="Гр5(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 val="ВСПОМОГАТ"/>
      <sheetName val="МОЙ СВОДНЫЙ ФОРМАТ"/>
      <sheetName val="Гр5(о)"/>
      <sheetName val="БФ-2-5-П"/>
      <sheetName val="тарифы рабоч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Приказ МЭ от 30.09.2014 № 674"/>
      <sheetName val="Расчет"/>
      <sheetName val="Комментарии"/>
      <sheetName val="Проверка"/>
      <sheetName val="Расчет (без ПМ)"/>
      <sheetName val="AllSheetsInThisWorkbook"/>
      <sheetName val="TEHSHEET"/>
      <sheetName val="et_union"/>
      <sheetName val="REESTR_ORG"/>
      <sheetName val="modHyp"/>
      <sheetName val="modList00"/>
      <sheetName val="modList01"/>
      <sheetName val="modCheck"/>
      <sheetName val="modReestr"/>
      <sheetName val="modfrmReestr"/>
      <sheetName val="modUpdTemplMain"/>
      <sheetName val="modfrmCheckUpdates"/>
      <sheetName val="modHTTP"/>
    </sheetNames>
    <sheetDataSet>
      <sheetData sheetId="0" refreshError="1"/>
      <sheetData sheetId="1" refreshError="1"/>
      <sheetData sheetId="2" refreshError="1">
        <row r="10">
          <cell r="F10">
            <v>2018</v>
          </cell>
        </row>
        <row r="17">
          <cell r="F17">
            <v>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
      <sheetName val="ПРОГНОЗ_1"/>
      <sheetName val="Данные для расчета"/>
      <sheetName val="Прил 1"/>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Передача_электро"/>
      <sheetName val="табл.1"/>
      <sheetName val="с выходом на ПЗ"/>
      <sheetName val="EUR"/>
      <sheetName val="Controls"/>
      <sheetName val="Curves"/>
      <sheetName val="Note"/>
      <sheetName val="Heads"/>
      <sheetName val="main gate house"/>
      <sheetName val="Dbase"/>
      <sheetName val="Tables"/>
      <sheetName val="Page 2"/>
      <sheetName val="mto rev.2(armor)"/>
      <sheetName val="Read me first"/>
      <sheetName val="LDE"/>
      <sheetName val="Sheet5"/>
      <sheetName val="Сталь"/>
      <sheetName val="Заголовок"/>
      <sheetName val="677"/>
      <sheetName val="MAIN"/>
      <sheetName val="Context_LTP"/>
      <sheetName val="БИ-2-18-П"/>
      <sheetName val="БИ-2-19-П"/>
      <sheetName val="БИ-2-7-П"/>
      <sheetName val="БИ-2-9-П"/>
      <sheetName val="БИ-2-14-П"/>
      <sheetName val="БИ-2-16-П"/>
      <sheetName val="ИТ-бюджет"/>
      <sheetName val="на 1 тут"/>
      <sheetName val="5"/>
      <sheetName val="tmp"/>
      <sheetName val="11"/>
      <sheetName val="28"/>
      <sheetName val="29"/>
      <sheetName val="21"/>
      <sheetName val="23"/>
      <sheetName val="25"/>
      <sheetName val="26"/>
      <sheetName val="19"/>
      <sheetName val="22"/>
      <sheetName val="24"/>
      <sheetName val="P2.2"/>
    </sheet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
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
(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4">
          <cell r="B4">
            <v>0</v>
          </cell>
        </row>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39">
          <cell r="B39" t="str">
            <v>Сумма общехозяйственных расходов</v>
          </cell>
        </row>
      </sheetData>
      <sheetData sheetId="300">
        <row r="39">
          <cell r="B39" t="str">
            <v>Сумма общехозяйственных расходов</v>
          </cell>
        </row>
      </sheetData>
      <sheetData sheetId="301">
        <row r="39">
          <cell r="B39" t="str">
            <v>Сумма общехозяйственных расходов</v>
          </cell>
        </row>
      </sheetData>
      <sheetData sheetId="302">
        <row r="39">
          <cell r="B39" t="str">
            <v>Сумма общехозяйственных расходов</v>
          </cell>
        </row>
      </sheetData>
      <sheetData sheetId="303">
        <row r="39">
          <cell r="B39" t="str">
            <v>Сумма общехозяйственных расходов</v>
          </cell>
        </row>
      </sheetData>
      <sheetData sheetId="304">
        <row r="39">
          <cell r="B39" t="str">
            <v>Сумма общехозяйственных расходов</v>
          </cell>
        </row>
      </sheetData>
      <sheetData sheetId="305">
        <row r="39">
          <cell r="B39" t="str">
            <v>Сумма общехозяйственных расходов</v>
          </cell>
        </row>
      </sheetData>
      <sheetData sheetId="306">
        <row r="39">
          <cell r="B39" t="str">
            <v>Сумма общехозяйственных расходов</v>
          </cell>
        </row>
      </sheetData>
      <sheetData sheetId="307">
        <row r="39">
          <cell r="B39" t="str">
            <v>Сумма общехозяйственных расходов</v>
          </cell>
        </row>
      </sheetData>
      <sheetData sheetId="308">
        <row r="39">
          <cell r="B39" t="str">
            <v>Сумма общехозяйственных расходов</v>
          </cell>
        </row>
      </sheetData>
      <sheetData sheetId="309">
        <row r="39">
          <cell r="B39" t="str">
            <v>Сумма общехозяйственных расходов</v>
          </cell>
        </row>
      </sheetData>
      <sheetData sheetId="310">
        <row r="39">
          <cell r="B39" t="str">
            <v>Сумма общехозяйственных расходов</v>
          </cell>
        </row>
      </sheetData>
      <sheetData sheetId="311">
        <row r="39">
          <cell r="B39" t="str">
            <v>Сумма общехозяйственных расходов</v>
          </cell>
        </row>
      </sheetData>
      <sheetData sheetId="312">
        <row r="39">
          <cell r="B39" t="str">
            <v>Сумма общехозяйственных расходов</v>
          </cell>
        </row>
      </sheetData>
      <sheetData sheetId="313">
        <row r="39">
          <cell r="B39" t="str">
            <v>Сумма общехозяйственных расходов</v>
          </cell>
        </row>
      </sheetData>
      <sheetData sheetId="314">
        <row r="39">
          <cell r="B39" t="str">
            <v>Сумма общехозяйственных расходов</v>
          </cell>
        </row>
      </sheetData>
      <sheetData sheetId="315">
        <row r="39">
          <cell r="B39" t="str">
            <v>Сумма общехозяйственных расходов</v>
          </cell>
        </row>
      </sheetData>
      <sheetData sheetId="316">
        <row r="39">
          <cell r="B39" t="str">
            <v>Сумма общехозяйственных расходов</v>
          </cell>
        </row>
      </sheetData>
      <sheetData sheetId="317">
        <row r="39">
          <cell r="B39" t="str">
            <v>Сумма общехозяйственных расходов</v>
          </cell>
        </row>
      </sheetData>
      <sheetData sheetId="318">
        <row r="5">
          <cell r="A5" t="str">
            <v>Производство электроэнергии</v>
          </cell>
        </row>
      </sheetData>
      <sheetData sheetId="319">
        <row r="5">
          <cell r="A5" t="str">
            <v>Производство электроэнергии</v>
          </cell>
        </row>
      </sheetData>
      <sheetData sheetId="320">
        <row r="5">
          <cell r="A5" t="str">
            <v>Производство электроэнергии</v>
          </cell>
        </row>
      </sheetData>
      <sheetData sheetId="321">
        <row r="5">
          <cell r="A5" t="str">
            <v>Производство электроэнергии</v>
          </cell>
        </row>
      </sheetData>
      <sheetData sheetId="322">
        <row r="5">
          <cell r="A5" t="str">
            <v>Производство электроэнергии</v>
          </cell>
        </row>
      </sheetData>
      <sheetData sheetId="323">
        <row r="5">
          <cell r="A5" t="str">
            <v>Производство электроэнергии</v>
          </cell>
        </row>
      </sheetData>
      <sheetData sheetId="324">
        <row r="5">
          <cell r="A5" t="str">
            <v>Производство электроэнергии</v>
          </cell>
        </row>
      </sheetData>
      <sheetData sheetId="325">
        <row r="5">
          <cell r="A5" t="str">
            <v>Производство электроэнергии</v>
          </cell>
        </row>
      </sheetData>
      <sheetData sheetId="326">
        <row r="5">
          <cell r="A5" t="str">
            <v>Производство электроэнергии</v>
          </cell>
        </row>
      </sheetData>
      <sheetData sheetId="327">
        <row r="5">
          <cell r="A5" t="str">
            <v>Производство электроэнергии</v>
          </cell>
        </row>
      </sheetData>
      <sheetData sheetId="328">
        <row r="5">
          <cell r="A5" t="str">
            <v>Производство электроэнергии</v>
          </cell>
        </row>
      </sheetData>
      <sheetData sheetId="329">
        <row r="5">
          <cell r="A5" t="str">
            <v>Производство электроэнергии</v>
          </cell>
        </row>
      </sheetData>
      <sheetData sheetId="330">
        <row r="5">
          <cell r="A5" t="str">
            <v>Производство электроэнергии</v>
          </cell>
        </row>
      </sheetData>
      <sheetData sheetId="331">
        <row r="5">
          <cell r="A5" t="str">
            <v>Производство электроэнергии</v>
          </cell>
        </row>
      </sheetData>
      <sheetData sheetId="332">
        <row r="5">
          <cell r="A5" t="str">
            <v>Производство электроэнергии</v>
          </cell>
        </row>
      </sheetData>
      <sheetData sheetId="333">
        <row r="5">
          <cell r="A5" t="str">
            <v>Производство электроэнергии</v>
          </cell>
        </row>
      </sheetData>
      <sheetData sheetId="334">
        <row r="5">
          <cell r="A5" t="str">
            <v>Производство электроэнергии</v>
          </cell>
        </row>
      </sheetData>
      <sheetData sheetId="335">
        <row r="5">
          <cell r="A5" t="str">
            <v>Производство электроэнергии</v>
          </cell>
        </row>
      </sheetData>
      <sheetData sheetId="336">
        <row r="5">
          <cell r="A5" t="str">
            <v>Производство электроэнергии</v>
          </cell>
        </row>
      </sheetData>
      <sheetData sheetId="337">
        <row r="5">
          <cell r="A5" t="str">
            <v>Производство электроэнергии</v>
          </cell>
        </row>
      </sheetData>
      <sheetData sheetId="338">
        <row r="5">
          <cell r="A5" t="str">
            <v>Производство электроэнергии</v>
          </cell>
        </row>
      </sheetData>
      <sheetData sheetId="339">
        <row r="5">
          <cell r="A5" t="str">
            <v>Производство электроэнергии</v>
          </cell>
        </row>
      </sheetData>
      <sheetData sheetId="340">
        <row r="5">
          <cell r="A5" t="str">
            <v>Производство электроэнергии</v>
          </cell>
        </row>
      </sheetData>
      <sheetData sheetId="341">
        <row r="5">
          <cell r="A5" t="str">
            <v>Производство электроэнергии</v>
          </cell>
        </row>
      </sheetData>
      <sheetData sheetId="342">
        <row r="5">
          <cell r="A5" t="str">
            <v>Производство электроэнергии</v>
          </cell>
        </row>
      </sheetData>
      <sheetData sheetId="343">
        <row r="39">
          <cell r="B39" t="str">
            <v>Сумма общехозяйственных расходов</v>
          </cell>
        </row>
      </sheetData>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 val="Свод"/>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 val="Титульный"/>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сходные"/>
      <sheetName val="ИТ-бюджет"/>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Отчет"/>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CHSHEET"/>
      <sheetName val="4"/>
      <sheetName val="5"/>
      <sheetName val="6"/>
      <sheetName val="Расчёт расходов по RAB"/>
      <sheetName val="Расчёт НВВ по RAB"/>
      <sheetName val="modBasicRanges"/>
      <sheetName val="Расшифровка расходов"/>
      <sheetName val="расходы по RAB-шаблон ФСТ"/>
      <sheetName val="расчет НВВ по RAB - шаблон ФСТ"/>
      <sheetName val="Факт 2012"/>
      <sheetName val="Арендная плата"/>
      <sheetName val="Корректировка"/>
      <sheetName val="ИП"/>
      <sheetName val="Факт ИПР"/>
      <sheetName val="ФСК (2017)"/>
      <sheetName val="ФСК"/>
      <sheetName val="П1.16"/>
      <sheetName val="П1.17"/>
      <sheetName val="П1.17.1"/>
      <sheetName val="Р.2.1"/>
      <sheetName val="Р.2.2"/>
      <sheetName val="24"/>
      <sheetName val="24,1"/>
      <sheetName val="25"/>
      <sheetName val="30(1)"/>
      <sheetName val="30(2)"/>
      <sheetName val="Комментарии"/>
      <sheetName val="modProv"/>
      <sheetName val="REESTR_ORG"/>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 val="Расчет РАБ 2022"/>
      <sheetName val="Расчет НВВ по РАБ 2022"/>
      <sheetName val="Потери"/>
      <sheetName val="коррект2"/>
      <sheetName val="неподконтр"/>
      <sheetName val="коррект ИПР2017"/>
      <sheetName val="КОРРЕКт на 2017"/>
      <sheetName val="факт НР 2015"/>
      <sheetName val="Лист1"/>
      <sheetName val="Лист2"/>
      <sheetName val="коррНВВ по ИП"/>
    </sheetNames>
    <sheetDataSet>
      <sheetData sheetId="0" refreshError="1"/>
      <sheetData sheetId="1" refreshError="1"/>
      <sheetData sheetId="2" refreshError="1"/>
      <sheetData sheetId="3" refreshError="1">
        <row r="5">
          <cell r="M5">
            <v>2011</v>
          </cell>
        </row>
        <row r="49">
          <cell r="F49" t="str">
            <v>344002, г. Ростов-на-Дону, ул. Большая Садовая, 49</v>
          </cell>
        </row>
        <row r="50">
          <cell r="F50" t="str">
            <v>358007, республика Калмыкия, г. Элиста, Северная промзона</v>
          </cell>
        </row>
        <row r="52">
          <cell r="F52" t="str">
            <v>Алаев Тимур Улюмджиевич</v>
          </cell>
        </row>
        <row r="53">
          <cell r="F53" t="str">
            <v>(84722) 42410</v>
          </cell>
        </row>
        <row r="55">
          <cell r="F55" t="str">
            <v>Эрднеева Ольга Убушаевна</v>
          </cell>
        </row>
        <row r="56">
          <cell r="F56" t="str">
            <v>(84722) 42407</v>
          </cell>
        </row>
        <row r="58">
          <cell r="F58" t="str">
            <v>Дорджиева Лидия Васильевна</v>
          </cell>
        </row>
        <row r="59">
          <cell r="F59" t="str">
            <v>начальник отдела тарифообразования</v>
          </cell>
        </row>
        <row r="60">
          <cell r="F60" t="str">
            <v>(84722) 42389</v>
          </cell>
        </row>
        <row r="61">
          <cell r="F61" t="str">
            <v>dordzhiyevalv@ke.mrsk-yuga.ru</v>
          </cell>
        </row>
      </sheetData>
      <sheetData sheetId="4" refreshError="1"/>
      <sheetData sheetId="5" refreshError="1"/>
      <sheetData sheetId="6" refreshError="1"/>
      <sheetData sheetId="7" refreshError="1"/>
      <sheetData sheetId="8" refreshError="1"/>
      <sheetData sheetId="9" refreshError="1">
        <row r="17">
          <cell r="S17">
            <v>7.9</v>
          </cell>
          <cell r="Y17">
            <v>5.0999999999999996</v>
          </cell>
          <cell r="Z17">
            <v>5.0999999999999996</v>
          </cell>
          <cell r="AA17">
            <v>5.0999999999999996</v>
          </cell>
          <cell r="AB17">
            <v>5.0999999999999996</v>
          </cell>
          <cell r="AE17">
            <v>6.7</v>
          </cell>
          <cell r="AF17">
            <v>6.7</v>
          </cell>
          <cell r="AG17">
            <v>6.7</v>
          </cell>
          <cell r="AK17">
            <v>5.6</v>
          </cell>
          <cell r="AL17">
            <v>5.6</v>
          </cell>
          <cell r="AM17">
            <v>5.6</v>
          </cell>
          <cell r="AQ17">
            <v>5.2</v>
          </cell>
          <cell r="AR17">
            <v>5.2</v>
          </cell>
          <cell r="AS17">
            <v>5.2</v>
          </cell>
          <cell r="AT17">
            <v>5.4</v>
          </cell>
          <cell r="AU17">
            <v>5.4</v>
          </cell>
          <cell r="AV17">
            <v>5.4</v>
          </cell>
          <cell r="AW17">
            <v>5.2</v>
          </cell>
          <cell r="AX17">
            <v>5.2</v>
          </cell>
          <cell r="AY17">
            <v>5.2</v>
          </cell>
          <cell r="AZ17">
            <v>5.2</v>
          </cell>
          <cell r="BA17">
            <v>5.2</v>
          </cell>
          <cell r="BB17">
            <v>5.2</v>
          </cell>
          <cell r="BC17">
            <v>6</v>
          </cell>
          <cell r="BD17">
            <v>6</v>
          </cell>
          <cell r="BE17">
            <v>6</v>
          </cell>
        </row>
        <row r="18">
          <cell r="S18">
            <v>3</v>
          </cell>
          <cell r="Y18">
            <v>3</v>
          </cell>
          <cell r="Z18">
            <v>3</v>
          </cell>
          <cell r="AA18">
            <v>3</v>
          </cell>
          <cell r="AB18">
            <v>3</v>
          </cell>
          <cell r="AE18">
            <v>3</v>
          </cell>
          <cell r="AF18">
            <v>3</v>
          </cell>
          <cell r="AG18">
            <v>3</v>
          </cell>
          <cell r="AH18">
            <v>3</v>
          </cell>
          <cell r="AI18">
            <v>3</v>
          </cell>
          <cell r="AJ18">
            <v>3</v>
          </cell>
          <cell r="AK18">
            <v>3</v>
          </cell>
          <cell r="AL18">
            <v>3</v>
          </cell>
          <cell r="AM18">
            <v>3</v>
          </cell>
          <cell r="AN18">
            <v>3</v>
          </cell>
          <cell r="AO18">
            <v>3</v>
          </cell>
          <cell r="AP18">
            <v>3</v>
          </cell>
          <cell r="AQ18">
            <v>3</v>
          </cell>
          <cell r="AR18">
            <v>3</v>
          </cell>
          <cell r="AS18">
            <v>3</v>
          </cell>
          <cell r="AT18">
            <v>3</v>
          </cell>
          <cell r="AU18">
            <v>3</v>
          </cell>
          <cell r="AV18">
            <v>3</v>
          </cell>
          <cell r="AW18">
            <v>3</v>
          </cell>
          <cell r="AX18">
            <v>3</v>
          </cell>
          <cell r="AY18">
            <v>3</v>
          </cell>
          <cell r="AZ18">
            <v>3</v>
          </cell>
          <cell r="BA18">
            <v>3</v>
          </cell>
          <cell r="BB18">
            <v>3</v>
          </cell>
          <cell r="BC18">
            <v>3</v>
          </cell>
          <cell r="BD18">
            <v>3</v>
          </cell>
          <cell r="BE18">
            <v>3</v>
          </cell>
        </row>
        <row r="19">
          <cell r="G19">
            <v>48203.600300000006</v>
          </cell>
          <cell r="J19">
            <v>49532.087999999996</v>
          </cell>
          <cell r="M19">
            <v>48785.2114</v>
          </cell>
          <cell r="P19">
            <v>49522.921999999999</v>
          </cell>
          <cell r="S19">
            <v>50063.001199999999</v>
          </cell>
          <cell r="V19">
            <v>49313.925999999992</v>
          </cell>
          <cell r="Y19">
            <v>50296.884000000005</v>
          </cell>
          <cell r="Z19">
            <v>50296.884000000005</v>
          </cell>
          <cell r="AA19">
            <v>50296.884000000005</v>
          </cell>
          <cell r="AB19">
            <v>50251.383600000001</v>
          </cell>
          <cell r="AE19">
            <v>50566.647219999999</v>
          </cell>
          <cell r="AF19">
            <v>50566.647219999999</v>
          </cell>
          <cell r="AG19">
            <v>50566.647219999999</v>
          </cell>
          <cell r="AK19">
            <v>51187.497600000002</v>
          </cell>
          <cell r="AL19">
            <v>51187.497600000002</v>
          </cell>
          <cell r="AM19">
            <v>51187.497600000002</v>
          </cell>
          <cell r="AQ19">
            <v>50298.967599999996</v>
          </cell>
          <cell r="AR19">
            <v>50298.967599999996</v>
          </cell>
          <cell r="AS19">
            <v>50298.967599999996</v>
          </cell>
          <cell r="AW19">
            <v>50566.647219999999</v>
          </cell>
          <cell r="AX19">
            <v>50566.647219999999</v>
          </cell>
          <cell r="AY19">
            <v>50566.647219999999</v>
          </cell>
          <cell r="BC19">
            <v>50566.647219999999</v>
          </cell>
          <cell r="BD19">
            <v>50566.647219999999</v>
          </cell>
          <cell r="BE19">
            <v>50566.647219999999</v>
          </cell>
        </row>
        <row r="20">
          <cell r="G20">
            <v>9766.6782999999996</v>
          </cell>
          <cell r="J20">
            <v>10016.142</v>
          </cell>
          <cell r="M20">
            <v>9714.6432999999997</v>
          </cell>
          <cell r="P20">
            <v>10013.371999999999</v>
          </cell>
          <cell r="S20">
            <v>10057.2613</v>
          </cell>
          <cell r="V20">
            <v>9932.0020000000004</v>
          </cell>
          <cell r="Y20">
            <v>10297.6826</v>
          </cell>
          <cell r="Z20">
            <v>10297.6826</v>
          </cell>
          <cell r="AA20">
            <v>10297.6826</v>
          </cell>
          <cell r="AB20">
            <v>10335.900600000001</v>
          </cell>
          <cell r="AE20">
            <v>10319.3613</v>
          </cell>
          <cell r="AF20">
            <v>10319.3613</v>
          </cell>
          <cell r="AG20">
            <v>10319.3613</v>
          </cell>
          <cell r="AK20">
            <v>11139.714599999999</v>
          </cell>
          <cell r="AL20">
            <v>11139.714599999999</v>
          </cell>
          <cell r="AM20">
            <v>11139.714599999999</v>
          </cell>
          <cell r="AQ20">
            <v>10302.332600000002</v>
          </cell>
          <cell r="AR20">
            <v>10302.332600000002</v>
          </cell>
          <cell r="AS20">
            <v>10302.332600000002</v>
          </cell>
          <cell r="AW20">
            <v>10370.193300000001</v>
          </cell>
          <cell r="AX20">
            <v>10370.193300000001</v>
          </cell>
          <cell r="AY20">
            <v>10370.193300000001</v>
          </cell>
          <cell r="BC20">
            <v>10370.193300000001</v>
          </cell>
          <cell r="BD20">
            <v>10370.193300000001</v>
          </cell>
          <cell r="BE20">
            <v>10370.193300000001</v>
          </cell>
        </row>
        <row r="21">
          <cell r="G21">
            <v>9425.241</v>
          </cell>
          <cell r="J21">
            <v>9367.4589999999989</v>
          </cell>
          <cell r="M21">
            <v>9364.1925999999985</v>
          </cell>
          <cell r="P21">
            <v>9354.4389999999985</v>
          </cell>
          <cell r="S21">
            <v>9264.01</v>
          </cell>
          <cell r="V21">
            <v>9332.9539999999997</v>
          </cell>
          <cell r="Y21">
            <v>9264.7890000000007</v>
          </cell>
          <cell r="Z21">
            <v>9264.7890000000007</v>
          </cell>
          <cell r="AA21">
            <v>9264.7890000000007</v>
          </cell>
          <cell r="AB21">
            <v>9323.4749999999985</v>
          </cell>
          <cell r="AE21">
            <v>9264.01</v>
          </cell>
          <cell r="AF21">
            <v>9264.01</v>
          </cell>
          <cell r="AG21">
            <v>9264.01</v>
          </cell>
          <cell r="AK21">
            <v>9323.4749999999985</v>
          </cell>
          <cell r="AL21">
            <v>9323.4749999999985</v>
          </cell>
          <cell r="AM21">
            <v>9323.4749999999985</v>
          </cell>
          <cell r="AQ21">
            <v>9326.9779999999992</v>
          </cell>
          <cell r="AR21">
            <v>9326.9779999999992</v>
          </cell>
          <cell r="AS21">
            <v>9326.9779999999992</v>
          </cell>
          <cell r="AW21">
            <v>9268.8339999999989</v>
          </cell>
          <cell r="AX21">
            <v>9268.8339999999989</v>
          </cell>
          <cell r="AY21">
            <v>9268.8339999999989</v>
          </cell>
          <cell r="BC21">
            <v>9268.8339999999989</v>
          </cell>
          <cell r="BD21">
            <v>9268.8339999999989</v>
          </cell>
          <cell r="BE21">
            <v>9268.8339999999989</v>
          </cell>
        </row>
        <row r="22">
          <cell r="G22">
            <v>24195.975999999999</v>
          </cell>
          <cell r="J22">
            <v>24655.236000000001</v>
          </cell>
          <cell r="M22">
            <v>24495.681</v>
          </cell>
          <cell r="P22">
            <v>24669.17</v>
          </cell>
          <cell r="S22">
            <v>25059.613100000002</v>
          </cell>
          <cell r="V22">
            <v>24543.52</v>
          </cell>
          <cell r="Y22">
            <v>25077.8734</v>
          </cell>
          <cell r="Z22">
            <v>25077.8734</v>
          </cell>
          <cell r="AA22">
            <v>25077.8734</v>
          </cell>
          <cell r="AB22">
            <v>25068.644</v>
          </cell>
          <cell r="AE22">
            <v>25221.213620000002</v>
          </cell>
          <cell r="AF22">
            <v>25221.213620000002</v>
          </cell>
          <cell r="AG22">
            <v>25221.213620000002</v>
          </cell>
          <cell r="AK22">
            <v>25200.944</v>
          </cell>
          <cell r="AL22">
            <v>25200.944</v>
          </cell>
          <cell r="AM22">
            <v>25200.944</v>
          </cell>
          <cell r="AQ22">
            <v>25113.731</v>
          </cell>
          <cell r="AR22">
            <v>25113.731</v>
          </cell>
          <cell r="AS22">
            <v>25113.731</v>
          </cell>
          <cell r="AW22">
            <v>25165.55762</v>
          </cell>
          <cell r="AX22">
            <v>25165.55762</v>
          </cell>
          <cell r="AY22">
            <v>25165.55762</v>
          </cell>
          <cell r="BC22">
            <v>25165.55762</v>
          </cell>
          <cell r="BD22">
            <v>25165.55762</v>
          </cell>
          <cell r="BE22">
            <v>25165.55762</v>
          </cell>
        </row>
        <row r="23">
          <cell r="G23">
            <v>4815.7049999999999</v>
          </cell>
          <cell r="J23">
            <v>5493.2509999999993</v>
          </cell>
          <cell r="M23">
            <v>5210.6944999999996</v>
          </cell>
          <cell r="P23">
            <v>5485.9409999999998</v>
          </cell>
          <cell r="S23">
            <v>5682.1167999999998</v>
          </cell>
          <cell r="V23">
            <v>5505.45</v>
          </cell>
          <cell r="Y23">
            <v>5656.5390000000007</v>
          </cell>
          <cell r="Z23">
            <v>5656.5390000000007</v>
          </cell>
          <cell r="AA23">
            <v>5656.5390000000007</v>
          </cell>
          <cell r="AB23">
            <v>5523.3639999999996</v>
          </cell>
          <cell r="AE23">
            <v>5762.0623000000005</v>
          </cell>
          <cell r="AF23">
            <v>5762.0623000000005</v>
          </cell>
          <cell r="AG23">
            <v>5762.0623000000005</v>
          </cell>
          <cell r="AK23">
            <v>5523.3639999999996</v>
          </cell>
          <cell r="AL23">
            <v>5523.3639999999996</v>
          </cell>
          <cell r="AM23">
            <v>5523.3639999999996</v>
          </cell>
          <cell r="AQ23">
            <v>5555.9259999999995</v>
          </cell>
          <cell r="AR23">
            <v>5555.9259999999995</v>
          </cell>
          <cell r="AS23">
            <v>5555.9259999999995</v>
          </cell>
          <cell r="AW23">
            <v>5762.0623000000005</v>
          </cell>
          <cell r="AX23">
            <v>5762.0623000000005</v>
          </cell>
          <cell r="AY23">
            <v>5762.0623000000005</v>
          </cell>
          <cell r="BC23">
            <v>5762.0623000000005</v>
          </cell>
          <cell r="BD23">
            <v>5762.0623000000005</v>
          </cell>
          <cell r="BE23">
            <v>5762.0623000000005</v>
          </cell>
        </row>
        <row r="24">
          <cell r="G24">
            <v>0.75</v>
          </cell>
          <cell r="J24">
            <v>0.75</v>
          </cell>
          <cell r="M24">
            <v>0.75</v>
          </cell>
          <cell r="P24">
            <v>0.75</v>
          </cell>
          <cell r="S24">
            <v>0.75</v>
          </cell>
          <cell r="V24">
            <v>0.75</v>
          </cell>
          <cell r="Y24">
            <v>0.75</v>
          </cell>
          <cell r="Z24">
            <v>0.75</v>
          </cell>
          <cell r="AA24">
            <v>0.75</v>
          </cell>
          <cell r="AB24">
            <v>0.75</v>
          </cell>
          <cell r="AE24">
            <v>0.75</v>
          </cell>
          <cell r="AF24">
            <v>0.75</v>
          </cell>
          <cell r="AG24">
            <v>0.75</v>
          </cell>
          <cell r="AK24">
            <v>0.75</v>
          </cell>
          <cell r="AL24">
            <v>0.75</v>
          </cell>
          <cell r="AM24">
            <v>0.75</v>
          </cell>
          <cell r="AQ24">
            <v>0.75</v>
          </cell>
          <cell r="AR24">
            <v>0.75</v>
          </cell>
          <cell r="AS24">
            <v>0.75</v>
          </cell>
          <cell r="AW24">
            <v>0.75</v>
          </cell>
          <cell r="AX24">
            <v>0.75</v>
          </cell>
          <cell r="AY24">
            <v>0.75</v>
          </cell>
          <cell r="BC24">
            <v>0.75</v>
          </cell>
          <cell r="BD24">
            <v>0.75</v>
          </cell>
          <cell r="BE24">
            <v>0.75</v>
          </cell>
        </row>
        <row r="25">
          <cell r="S25">
            <v>2.6192154616757461</v>
          </cell>
          <cell r="V25">
            <v>-1.4962650701013238</v>
          </cell>
          <cell r="Y25">
            <v>0.46717694583601327</v>
          </cell>
          <cell r="Z25">
            <v>0.35</v>
          </cell>
          <cell r="AA25">
            <v>0.35</v>
          </cell>
          <cell r="AB25">
            <v>1.9009997297720911</v>
          </cell>
          <cell r="AE25">
            <v>0.53634181393820224</v>
          </cell>
          <cell r="AF25">
            <v>0.53634181393820224</v>
          </cell>
          <cell r="AG25">
            <v>0.53634181393820224</v>
          </cell>
          <cell r="AK25">
            <v>1.2277863258342472</v>
          </cell>
          <cell r="AL25">
            <v>1.2277863258342472</v>
          </cell>
          <cell r="AM25">
            <v>1.2277863258342472</v>
          </cell>
          <cell r="AQ25">
            <v>-1.7358340252210454</v>
          </cell>
          <cell r="AR25">
            <v>-1.7358340252210454</v>
          </cell>
          <cell r="AS25">
            <v>-1.7358340252210454</v>
          </cell>
          <cell r="AW25">
            <v>0.53217716540170623</v>
          </cell>
          <cell r="AX25">
            <v>0.53217716540170623</v>
          </cell>
          <cell r="AY25">
            <v>0.53217716540170623</v>
          </cell>
          <cell r="BC25">
            <v>0</v>
          </cell>
          <cell r="BD25">
            <v>0</v>
          </cell>
          <cell r="BE25">
            <v>0</v>
          </cell>
        </row>
        <row r="26">
          <cell r="G26">
            <v>1</v>
          </cell>
          <cell r="J26">
            <v>1</v>
          </cell>
          <cell r="M26">
            <v>1</v>
          </cell>
          <cell r="P26">
            <v>1</v>
          </cell>
          <cell r="S26">
            <v>1.0671901210899024</v>
          </cell>
          <cell r="V26">
            <v>0.98877801197424009</v>
          </cell>
          <cell r="Y26">
            <v>1.0230420466072858</v>
          </cell>
          <cell r="Z26">
            <v>1.0221461087499999</v>
          </cell>
          <cell r="AA26">
            <v>1.0221461087499999</v>
          </cell>
          <cell r="AB26">
            <v>1.0340050914588306</v>
          </cell>
          <cell r="AE26">
            <v>1.0391533131050592</v>
          </cell>
          <cell r="AF26">
            <v>1.0391533131050592</v>
          </cell>
          <cell r="AG26">
            <v>1.0391533131050592</v>
          </cell>
          <cell r="AK26">
            <v>1.0337523456695892</v>
          </cell>
          <cell r="AL26">
            <v>1.0337523456695892</v>
          </cell>
          <cell r="AM26">
            <v>1.0337523456695892</v>
          </cell>
          <cell r="AQ26">
            <v>1.0071551414547757</v>
          </cell>
          <cell r="AR26">
            <v>1.0071551414547757</v>
          </cell>
          <cell r="AS26">
            <v>1.0071551414547757</v>
          </cell>
          <cell r="AW26">
            <v>1.0245129114999689</v>
          </cell>
          <cell r="AX26">
            <v>1.0245129114999689</v>
          </cell>
          <cell r="AY26">
            <v>1.0245129114999689</v>
          </cell>
          <cell r="BC26">
            <v>1.0282</v>
          </cell>
          <cell r="BD26">
            <v>1.0282</v>
          </cell>
          <cell r="BE26">
            <v>1.0282</v>
          </cell>
        </row>
        <row r="30">
          <cell r="G30">
            <v>28598.959999999999</v>
          </cell>
          <cell r="J30">
            <v>36638</v>
          </cell>
          <cell r="M30">
            <v>29298.739999999998</v>
          </cell>
          <cell r="P30">
            <v>52052.59898000001</v>
          </cell>
          <cell r="S30">
            <v>57360.525999999998</v>
          </cell>
          <cell r="V30">
            <v>51212.4</v>
          </cell>
          <cell r="AB30">
            <v>54823.784</v>
          </cell>
        </row>
        <row r="31">
          <cell r="G31">
            <v>28418.32</v>
          </cell>
          <cell r="J31">
            <v>34904</v>
          </cell>
          <cell r="M31">
            <v>29118.1</v>
          </cell>
          <cell r="P31">
            <v>48248.027320000008</v>
          </cell>
          <cell r="S31">
            <v>52351.625999999997</v>
          </cell>
          <cell r="V31">
            <v>49067.8</v>
          </cell>
          <cell r="AB31">
            <v>52161.531000000003</v>
          </cell>
          <cell r="AE31">
            <v>1.0963044851544756E-2</v>
          </cell>
        </row>
        <row r="32">
          <cell r="G32">
            <v>180.64</v>
          </cell>
          <cell r="J32">
            <v>1734</v>
          </cell>
          <cell r="M32">
            <v>180.64</v>
          </cell>
          <cell r="P32">
            <v>3804.5716599999996</v>
          </cell>
          <cell r="S32">
            <v>5008.8999999999996</v>
          </cell>
          <cell r="V32">
            <v>2144.6</v>
          </cell>
          <cell r="AB32">
            <v>2662.2530000000002</v>
          </cell>
          <cell r="AE32">
            <v>4396.4489483681027</v>
          </cell>
        </row>
        <row r="33">
          <cell r="G33">
            <v>144420.22303479887</v>
          </cell>
          <cell r="J33">
            <v>188261.00925649048</v>
          </cell>
          <cell r="M33">
            <v>144420.22303479887</v>
          </cell>
          <cell r="P33">
            <v>237155.58675034111</v>
          </cell>
          <cell r="S33">
            <v>269766.02576723945</v>
          </cell>
          <cell r="V33">
            <v>224502.0994761989</v>
          </cell>
          <cell r="AB33">
            <v>261259.88500000001</v>
          </cell>
          <cell r="AK33">
            <v>296467.62644088897</v>
          </cell>
          <cell r="AL33">
            <v>148233.81322044448</v>
          </cell>
          <cell r="AM33">
            <v>148233.81322044448</v>
          </cell>
        </row>
        <row r="34">
          <cell r="G34">
            <v>17021.771249999998</v>
          </cell>
          <cell r="J34">
            <v>74842</v>
          </cell>
          <cell r="M34">
            <v>17276.587249999997</v>
          </cell>
          <cell r="P34">
            <v>66464.352849999996</v>
          </cell>
          <cell r="S34">
            <v>73897.888000000006</v>
          </cell>
          <cell r="V34">
            <v>70588.195150000014</v>
          </cell>
          <cell r="AB34">
            <v>90448.494000000006</v>
          </cell>
        </row>
        <row r="36">
          <cell r="G36">
            <v>4025.13</v>
          </cell>
          <cell r="J36">
            <v>7836</v>
          </cell>
          <cell r="M36">
            <v>4181.8500000000004</v>
          </cell>
          <cell r="P36">
            <v>12712.074040000001</v>
          </cell>
          <cell r="S36">
            <v>19543.2</v>
          </cell>
          <cell r="V36">
            <v>14098.689319999999</v>
          </cell>
          <cell r="AB36">
            <v>28038.353000000003</v>
          </cell>
        </row>
        <row r="37">
          <cell r="G37">
            <v>2577.7800000000002</v>
          </cell>
          <cell r="J37">
            <v>2477</v>
          </cell>
          <cell r="M37">
            <v>2499.5</v>
          </cell>
          <cell r="P37">
            <v>3290.5677399999995</v>
          </cell>
          <cell r="S37">
            <v>2792.2</v>
          </cell>
          <cell r="V37">
            <v>3028.0958100000007</v>
          </cell>
          <cell r="AB37">
            <v>4213.8399999999992</v>
          </cell>
        </row>
        <row r="38">
          <cell r="G38">
            <v>839.35</v>
          </cell>
          <cell r="J38">
            <v>1169</v>
          </cell>
          <cell r="M38">
            <v>839.35</v>
          </cell>
          <cell r="P38">
            <v>1146.7066100000002</v>
          </cell>
          <cell r="S38">
            <v>4417</v>
          </cell>
          <cell r="V38">
            <v>1269.49</v>
          </cell>
          <cell r="AB38">
            <v>6352.6080000000002</v>
          </cell>
        </row>
        <row r="39">
          <cell r="G39">
            <v>236</v>
          </cell>
          <cell r="J39">
            <v>2763</v>
          </cell>
          <cell r="M39">
            <v>471</v>
          </cell>
          <cell r="P39">
            <v>4190.0637799999995</v>
          </cell>
          <cell r="S39">
            <v>6636</v>
          </cell>
          <cell r="V39">
            <v>6389.4938199999997</v>
          </cell>
          <cell r="AB39">
            <v>15399.098000000002</v>
          </cell>
        </row>
        <row r="40">
          <cell r="G40">
            <v>368</v>
          </cell>
          <cell r="J40">
            <v>477</v>
          </cell>
          <cell r="M40">
            <v>368</v>
          </cell>
          <cell r="P40">
            <v>3722.1874600000001</v>
          </cell>
          <cell r="S40">
            <v>2743</v>
          </cell>
          <cell r="V40">
            <v>2929.3</v>
          </cell>
          <cell r="AB40">
            <v>1328.6460000000002</v>
          </cell>
        </row>
        <row r="42">
          <cell r="G42">
            <v>4</v>
          </cell>
          <cell r="J42">
            <v>950</v>
          </cell>
          <cell r="M42">
            <v>4</v>
          </cell>
          <cell r="P42">
            <v>362.54845</v>
          </cell>
          <cell r="S42">
            <v>2955</v>
          </cell>
          <cell r="V42">
            <v>482.30968999999993</v>
          </cell>
          <cell r="AB42">
            <v>744.16100000000006</v>
          </cell>
        </row>
        <row r="43">
          <cell r="G43">
            <v>2093.69</v>
          </cell>
          <cell r="J43">
            <v>3901</v>
          </cell>
          <cell r="M43">
            <v>2093.69</v>
          </cell>
          <cell r="P43">
            <v>4951.3593300000002</v>
          </cell>
          <cell r="S43">
            <v>4501.8</v>
          </cell>
          <cell r="V43">
            <v>4236.4925300000004</v>
          </cell>
          <cell r="AB43">
            <v>4099.7780000000002</v>
          </cell>
        </row>
        <row r="44">
          <cell r="G44">
            <v>632.52614999999992</v>
          </cell>
          <cell r="J44">
            <v>974</v>
          </cell>
          <cell r="M44">
            <v>632.52614999999992</v>
          </cell>
          <cell r="P44">
            <v>1750.6058800000001</v>
          </cell>
          <cell r="S44">
            <v>725.7</v>
          </cell>
          <cell r="V44">
            <v>2725.8781099999997</v>
          </cell>
          <cell r="AB44">
            <v>2396.1950000000002</v>
          </cell>
        </row>
        <row r="45">
          <cell r="G45">
            <v>309.2</v>
          </cell>
          <cell r="J45">
            <v>56</v>
          </cell>
          <cell r="M45">
            <v>309.2</v>
          </cell>
          <cell r="P45">
            <v>61.581660000000007</v>
          </cell>
          <cell r="S45">
            <v>1043.9369999999999</v>
          </cell>
          <cell r="V45">
            <v>364.36240999999995</v>
          </cell>
          <cell r="AB45">
            <v>225.55099999999999</v>
          </cell>
          <cell r="AK45">
            <v>0</v>
          </cell>
        </row>
        <row r="46">
          <cell r="G46">
            <v>746.94509999999991</v>
          </cell>
          <cell r="J46">
            <v>8946</v>
          </cell>
          <cell r="M46">
            <v>746.94509999999991</v>
          </cell>
          <cell r="P46">
            <v>9000.8062000000009</v>
          </cell>
          <cell r="S46">
            <v>9703.7999999999993</v>
          </cell>
          <cell r="V46">
            <v>5669.9740000000002</v>
          </cell>
          <cell r="AB46">
            <v>7302.4880000000003</v>
          </cell>
          <cell r="AK46" t="e">
            <v>#REF!</v>
          </cell>
        </row>
        <row r="47">
          <cell r="G47">
            <v>9214.2799999999988</v>
          </cell>
          <cell r="J47">
            <v>53129</v>
          </cell>
          <cell r="M47">
            <v>9312.3759999999984</v>
          </cell>
          <cell r="P47">
            <v>37987.925739999991</v>
          </cell>
          <cell r="S47">
            <v>38379.450999999994</v>
          </cell>
          <cell r="V47">
            <v>43492.798780000012</v>
          </cell>
          <cell r="AB47">
            <v>48386.129000000008</v>
          </cell>
        </row>
        <row r="48">
          <cell r="G48">
            <v>190040.95428479885</v>
          </cell>
          <cell r="J48">
            <v>299741.00925649051</v>
          </cell>
          <cell r="M48">
            <v>190995.55028479884</v>
          </cell>
          <cell r="P48">
            <v>355672.53858034115</v>
          </cell>
          <cell r="S48">
            <v>401024.43976723944</v>
          </cell>
          <cell r="V48">
            <v>346302.69462619897</v>
          </cell>
          <cell r="Y48">
            <v>410264.86359901686</v>
          </cell>
          <cell r="Z48">
            <v>219681.92070895451</v>
          </cell>
          <cell r="AA48">
            <v>190582.94289006235</v>
          </cell>
          <cell r="AB48">
            <v>406532.163</v>
          </cell>
          <cell r="AE48">
            <v>422449.24406521599</v>
          </cell>
          <cell r="AF48">
            <v>211224.62203260799</v>
          </cell>
          <cell r="AG48">
            <v>211224.62203260799</v>
          </cell>
          <cell r="AK48">
            <v>436707.89697876183</v>
          </cell>
          <cell r="AL48">
            <v>218353.94848938091</v>
          </cell>
          <cell r="AM48">
            <v>218353.94848938091</v>
          </cell>
          <cell r="AQ48">
            <v>439832.60375606245</v>
          </cell>
          <cell r="AR48">
            <v>219916.30187803123</v>
          </cell>
          <cell r="AS48">
            <v>219916.30187803123</v>
          </cell>
          <cell r="AW48">
            <v>450614.18144673569</v>
          </cell>
          <cell r="AX48">
            <v>225307.09072336784</v>
          </cell>
          <cell r="AY48">
            <v>225307.09072336784</v>
          </cell>
          <cell r="BC48">
            <v>463321.50136353367</v>
          </cell>
          <cell r="BD48">
            <v>231660.75068176683</v>
          </cell>
          <cell r="BE48">
            <v>231660.75068176683</v>
          </cell>
        </row>
        <row r="52">
          <cell r="G52">
            <v>65980.773016799998</v>
          </cell>
          <cell r="J52">
            <v>62028.569936560001</v>
          </cell>
          <cell r="M52">
            <v>90085.57</v>
          </cell>
          <cell r="P52">
            <v>80211.611982481481</v>
          </cell>
          <cell r="S52">
            <v>96117.530964999998</v>
          </cell>
          <cell r="V52">
            <v>95098.279124110006</v>
          </cell>
          <cell r="Y52">
            <v>100179.60041104001</v>
          </cell>
          <cell r="Z52">
            <v>48396.671880000002</v>
          </cell>
          <cell r="AA52">
            <v>51782.928531040001</v>
          </cell>
          <cell r="AB52">
            <v>86342.824048010007</v>
          </cell>
          <cell r="AE52">
            <v>113829.87269999999</v>
          </cell>
          <cell r="AF52">
            <v>56044.57</v>
          </cell>
          <cell r="AG52">
            <v>57785.302699999993</v>
          </cell>
          <cell r="AK52">
            <v>134986.8850828</v>
          </cell>
          <cell r="AL52">
            <v>68649.435074399982</v>
          </cell>
          <cell r="AM52">
            <v>66337.450008400003</v>
          </cell>
          <cell r="AQ52">
            <v>142098.44241159997</v>
          </cell>
          <cell r="AR52">
            <v>69742.5580988</v>
          </cell>
          <cell r="AS52">
            <v>72355.884312799986</v>
          </cell>
          <cell r="AW52">
            <v>155776.90661363027</v>
          </cell>
          <cell r="AX52">
            <v>75482.138000000006</v>
          </cell>
          <cell r="AY52">
            <v>80294.768613630265</v>
          </cell>
          <cell r="BC52">
            <v>172912.36634112959</v>
          </cell>
          <cell r="BD52">
            <v>83785.172999999995</v>
          </cell>
          <cell r="BE52">
            <v>89127.19334112959</v>
          </cell>
        </row>
        <row r="53">
          <cell r="G53">
            <v>2649.1000000000004</v>
          </cell>
          <cell r="J53">
            <v>237</v>
          </cell>
          <cell r="M53">
            <v>2649.1000000000004</v>
          </cell>
          <cell r="P53">
            <v>3086.2067200000001</v>
          </cell>
          <cell r="S53">
            <v>3580.97</v>
          </cell>
          <cell r="V53">
            <v>3265.9369600000009</v>
          </cell>
          <cell r="Y53">
            <v>3760.3640982708002</v>
          </cell>
          <cell r="Z53">
            <v>2013.5382662426778</v>
          </cell>
          <cell r="AA53">
            <v>1746.8258320281227</v>
          </cell>
          <cell r="AB53">
            <v>768.428</v>
          </cell>
          <cell r="AE53">
            <v>4012.308</v>
          </cell>
          <cell r="AF53">
            <v>2006.154</v>
          </cell>
          <cell r="AG53">
            <v>2006.154</v>
          </cell>
          <cell r="AK53">
            <v>12935.157816544001</v>
          </cell>
          <cell r="AL53">
            <v>6467.5789082720003</v>
          </cell>
          <cell r="AM53">
            <v>6467.5789082720003</v>
          </cell>
          <cell r="AQ53">
            <v>4407.1449783644402</v>
          </cell>
          <cell r="AR53">
            <v>2203.5724891822201</v>
          </cell>
          <cell r="AS53">
            <v>2203.5724891822201</v>
          </cell>
          <cell r="AW53">
            <v>4636.3165172393901</v>
          </cell>
          <cell r="AX53">
            <v>2318.1582586196951</v>
          </cell>
          <cell r="AY53">
            <v>2318.1582586196951</v>
          </cell>
          <cell r="BC53">
            <v>4877.4049761358401</v>
          </cell>
          <cell r="BD53">
            <v>2438.7024880679201</v>
          </cell>
          <cell r="BE53">
            <v>2438.7024880679201</v>
          </cell>
        </row>
        <row r="54">
          <cell r="G54">
            <v>2395.5522651766223</v>
          </cell>
          <cell r="J54">
            <v>3187</v>
          </cell>
          <cell r="M54">
            <v>2490.1899999999996</v>
          </cell>
          <cell r="P54">
            <v>3767.5842499999999</v>
          </cell>
          <cell r="S54">
            <v>3338.73</v>
          </cell>
          <cell r="V54">
            <v>3865.3999999999996</v>
          </cell>
          <cell r="Y54">
            <v>3589.1347500000002</v>
          </cell>
          <cell r="Z54">
            <v>1921.8511753023095</v>
          </cell>
          <cell r="AA54">
            <v>1667.2835746976907</v>
          </cell>
          <cell r="AB54">
            <v>4013.047</v>
          </cell>
          <cell r="AE54">
            <v>11366.891778249999</v>
          </cell>
          <cell r="AF54">
            <v>5683.4458891249997</v>
          </cell>
          <cell r="AG54">
            <v>5683.4458891249997</v>
          </cell>
          <cell r="AK54">
            <v>19964.542726111998</v>
          </cell>
          <cell r="AL54">
            <v>9982.2713630559992</v>
          </cell>
          <cell r="AM54">
            <v>9982.2713630559992</v>
          </cell>
          <cell r="AQ54">
            <v>4206.4642616414803</v>
          </cell>
          <cell r="AR54">
            <v>2103.2321308207402</v>
          </cell>
          <cell r="AS54">
            <v>2103.2321308207402</v>
          </cell>
          <cell r="AW54">
            <v>4425.200403246833</v>
          </cell>
          <cell r="AX54">
            <v>2212.6002016234165</v>
          </cell>
          <cell r="AY54">
            <v>2212.6002016234165</v>
          </cell>
          <cell r="BC54">
            <v>4655.3108242156677</v>
          </cell>
          <cell r="BD54">
            <v>2327.6554121078339</v>
          </cell>
          <cell r="BE54">
            <v>2327.6554121078339</v>
          </cell>
        </row>
        <row r="55">
          <cell r="G55">
            <v>192</v>
          </cell>
          <cell r="J55">
            <v>680</v>
          </cell>
          <cell r="M55">
            <v>223.42</v>
          </cell>
          <cell r="P55">
            <v>463.53416999999996</v>
          </cell>
          <cell r="S55">
            <v>347</v>
          </cell>
          <cell r="V55">
            <v>468.8</v>
          </cell>
          <cell r="Y55">
            <v>373.02499999999998</v>
          </cell>
          <cell r="Z55">
            <v>199.74132614194659</v>
          </cell>
          <cell r="AA55">
            <v>173.28367385805339</v>
          </cell>
          <cell r="AB55">
            <v>458.86700000000002</v>
          </cell>
          <cell r="AE55">
            <v>398.017675</v>
          </cell>
          <cell r="AF55">
            <v>199.0088375</v>
          </cell>
          <cell r="AG55">
            <v>199.0088375</v>
          </cell>
          <cell r="AK55">
            <v>517.02930998400007</v>
          </cell>
          <cell r="AL55">
            <v>258.51465499200003</v>
          </cell>
          <cell r="AM55">
            <v>258.51465499200003</v>
          </cell>
          <cell r="AQ55">
            <v>437.18512691640001</v>
          </cell>
          <cell r="AR55">
            <v>218.5925634582</v>
          </cell>
          <cell r="AS55">
            <v>218.5925634582</v>
          </cell>
          <cell r="AW55">
            <v>459.91875351605302</v>
          </cell>
          <cell r="AX55">
            <v>229.95937675802651</v>
          </cell>
          <cell r="AY55">
            <v>229.95937675802651</v>
          </cell>
          <cell r="BC55">
            <v>483.83452869888799</v>
          </cell>
          <cell r="BD55">
            <v>241.917264349444</v>
          </cell>
          <cell r="BE55">
            <v>241.917264349444</v>
          </cell>
        </row>
        <row r="56">
          <cell r="G56">
            <v>1152.5522651766221</v>
          </cell>
          <cell r="J56">
            <v>2015</v>
          </cell>
          <cell r="M56">
            <v>1152.5999999999999</v>
          </cell>
          <cell r="P56">
            <v>1669.1400800000001</v>
          </cell>
          <cell r="S56">
            <v>1800</v>
          </cell>
          <cell r="V56">
            <v>1869.3</v>
          </cell>
          <cell r="Y56">
            <v>1935</v>
          </cell>
          <cell r="Z56">
            <v>1036.1221528977057</v>
          </cell>
          <cell r="AA56">
            <v>898.87784710229437</v>
          </cell>
          <cell r="AB56">
            <v>2308.37</v>
          </cell>
          <cell r="AE56">
            <v>9601.93</v>
          </cell>
          <cell r="AF56">
            <v>4800.9650000000001</v>
          </cell>
          <cell r="AG56">
            <v>4800.9650000000001</v>
          </cell>
          <cell r="AK56">
            <v>18043.79</v>
          </cell>
          <cell r="AL56">
            <v>9021.8950000000004</v>
          </cell>
          <cell r="AM56">
            <v>9021.8950000000004</v>
          </cell>
          <cell r="AQ56">
            <v>2267.8191021600001</v>
          </cell>
          <cell r="AR56">
            <v>1133.90955108</v>
          </cell>
          <cell r="AS56">
            <v>1133.90955108</v>
          </cell>
          <cell r="AW56">
            <v>2385.7456954723202</v>
          </cell>
          <cell r="AX56">
            <v>1192.8728477361601</v>
          </cell>
          <cell r="AY56">
            <v>1192.8728477361601</v>
          </cell>
          <cell r="BC56">
            <v>2509.80447163688</v>
          </cell>
          <cell r="BD56">
            <v>1254.90223581844</v>
          </cell>
          <cell r="BE56">
            <v>1254.90223581844</v>
          </cell>
        </row>
        <row r="57">
          <cell r="G57">
            <v>1051</v>
          </cell>
          <cell r="J57">
            <v>492</v>
          </cell>
          <cell r="M57">
            <v>1114.1699999999998</v>
          </cell>
          <cell r="P57">
            <v>1634.91</v>
          </cell>
          <cell r="S57">
            <v>1191.73</v>
          </cell>
          <cell r="V57">
            <v>1527.3</v>
          </cell>
          <cell r="Y57">
            <v>1281.1097500000001</v>
          </cell>
          <cell r="Z57">
            <v>685.98769626265721</v>
          </cell>
          <cell r="AA57">
            <v>595.12205373734298</v>
          </cell>
          <cell r="AB57">
            <v>1245.81</v>
          </cell>
          <cell r="AE57">
            <v>1366.9441032499999</v>
          </cell>
          <cell r="AF57">
            <v>683.47205162499995</v>
          </cell>
          <cell r="AG57">
            <v>683.47205162499995</v>
          </cell>
          <cell r="AK57">
            <v>1403.7234161280001</v>
          </cell>
          <cell r="AL57">
            <v>701.86170806400003</v>
          </cell>
          <cell r="AM57">
            <v>701.86170806400003</v>
          </cell>
          <cell r="AQ57">
            <v>1501.4600325650799</v>
          </cell>
          <cell r="AR57">
            <v>750.73001628253996</v>
          </cell>
          <cell r="AS57">
            <v>750.73001628253996</v>
          </cell>
          <cell r="AW57">
            <v>1579.5359542584599</v>
          </cell>
          <cell r="AX57">
            <v>789.76797712922996</v>
          </cell>
          <cell r="AY57">
            <v>789.76797712922996</v>
          </cell>
          <cell r="BC57">
            <v>1661.6718238799001</v>
          </cell>
          <cell r="BD57">
            <v>830.83591193995005</v>
          </cell>
          <cell r="BE57">
            <v>830.83591193995005</v>
          </cell>
        </row>
        <row r="58">
          <cell r="G58">
            <v>38022</v>
          </cell>
          <cell r="J58">
            <v>46827</v>
          </cell>
          <cell r="M58">
            <v>38126.89</v>
          </cell>
          <cell r="P58">
            <v>58043.469210000003</v>
          </cell>
          <cell r="S58">
            <v>91720.534326447421</v>
          </cell>
          <cell r="V58">
            <v>73174</v>
          </cell>
          <cell r="Y58">
            <v>82794.673370508157</v>
          </cell>
          <cell r="Z58">
            <v>44333.537581970668</v>
          </cell>
          <cell r="AA58">
            <v>38461.135788537482</v>
          </cell>
          <cell r="AB58">
            <v>74024.968999999997</v>
          </cell>
          <cell r="AE58">
            <v>86036.359140414803</v>
          </cell>
          <cell r="AF58">
            <v>43018.179570207401</v>
          </cell>
          <cell r="AG58">
            <v>43018.179570207401</v>
          </cell>
          <cell r="AK58">
            <v>90126.158438030237</v>
          </cell>
          <cell r="AL58">
            <v>45063.079219015119</v>
          </cell>
          <cell r="AM58">
            <v>45063.079219015119</v>
          </cell>
          <cell r="AQ58">
            <v>100773.46112927599</v>
          </cell>
          <cell r="AR58">
            <v>50386.730564637997</v>
          </cell>
          <cell r="AS58">
            <v>50386.730564637997</v>
          </cell>
          <cell r="AW58">
            <v>102833.270674759</v>
          </cell>
          <cell r="AX58">
            <v>51416.635337379499</v>
          </cell>
          <cell r="AY58">
            <v>51416.635337379499</v>
          </cell>
          <cell r="BC58">
            <v>104935.182727351</v>
          </cell>
          <cell r="BD58">
            <v>52467.591363675499</v>
          </cell>
          <cell r="BE58">
            <v>52467.591363675499</v>
          </cell>
        </row>
        <row r="59">
          <cell r="G59">
            <v>1461.53</v>
          </cell>
          <cell r="M59">
            <v>1148.53</v>
          </cell>
          <cell r="P59">
            <v>61317</v>
          </cell>
          <cell r="V59">
            <v>-9608</v>
          </cell>
          <cell r="Y59">
            <v>0</v>
          </cell>
          <cell r="Z59">
            <v>0</v>
          </cell>
          <cell r="AA59">
            <v>0</v>
          </cell>
          <cell r="AB59">
            <v>-21169</v>
          </cell>
          <cell r="AE59">
            <v>0</v>
          </cell>
          <cell r="AF59">
            <v>0</v>
          </cell>
          <cell r="AG59">
            <v>0</v>
          </cell>
          <cell r="AK59" t="e">
            <v>#REF!</v>
          </cell>
          <cell r="AL59">
            <v>0</v>
          </cell>
          <cell r="AM59">
            <v>0</v>
          </cell>
          <cell r="AQ59">
            <v>0</v>
          </cell>
          <cell r="AR59">
            <v>0</v>
          </cell>
          <cell r="AS59">
            <v>0</v>
          </cell>
          <cell r="AW59">
            <v>0</v>
          </cell>
          <cell r="AX59">
            <v>0</v>
          </cell>
          <cell r="AY59">
            <v>0</v>
          </cell>
          <cell r="BC59">
            <v>0</v>
          </cell>
          <cell r="BD59">
            <v>0</v>
          </cell>
          <cell r="BE59">
            <v>0</v>
          </cell>
        </row>
        <row r="60">
          <cell r="Y60">
            <v>0</v>
          </cell>
          <cell r="AE60">
            <v>0</v>
          </cell>
          <cell r="AK60">
            <v>0</v>
          </cell>
          <cell r="AQ60">
            <v>0</v>
          </cell>
          <cell r="AW60">
            <v>0</v>
          </cell>
          <cell r="BC60">
            <v>0</v>
          </cell>
        </row>
        <row r="61">
          <cell r="S61">
            <v>1476.1</v>
          </cell>
          <cell r="V61">
            <v>3041.2</v>
          </cell>
          <cell r="Y61">
            <v>4887.4799999999996</v>
          </cell>
          <cell r="Z61">
            <v>2617.0678552167847</v>
          </cell>
          <cell r="AA61">
            <v>2270.4121447832154</v>
          </cell>
          <cell r="AB61">
            <v>6803.9800000000032</v>
          </cell>
          <cell r="AE61">
            <v>12353.383</v>
          </cell>
          <cell r="AF61">
            <v>6176.6914999999999</v>
          </cell>
          <cell r="AG61">
            <v>6176.6914999999999</v>
          </cell>
          <cell r="AK61">
            <v>4654.2360000000008</v>
          </cell>
          <cell r="AL61">
            <v>2327.1180000000004</v>
          </cell>
          <cell r="AM61">
            <v>2327.1180000000004</v>
          </cell>
          <cell r="AQ61">
            <v>3477.2707037325599</v>
          </cell>
          <cell r="AR61">
            <v>1738.63535186628</v>
          </cell>
          <cell r="AS61">
            <v>1738.63535186628</v>
          </cell>
          <cell r="AW61">
            <v>3658.0887803266501</v>
          </cell>
          <cell r="AX61">
            <v>1829.044390163325</v>
          </cell>
          <cell r="AY61">
            <v>1829.044390163325</v>
          </cell>
          <cell r="BC61">
            <v>3848.3093969036299</v>
          </cell>
          <cell r="BD61">
            <v>1924.154698451815</v>
          </cell>
          <cell r="BE61">
            <v>1924.154698451815</v>
          </cell>
        </row>
        <row r="62">
          <cell r="G62">
            <v>0</v>
          </cell>
          <cell r="J62">
            <v>0</v>
          </cell>
          <cell r="M62">
            <v>0</v>
          </cell>
          <cell r="P62">
            <v>0</v>
          </cell>
          <cell r="S62">
            <v>0</v>
          </cell>
          <cell r="V62">
            <v>0</v>
          </cell>
          <cell r="Y62">
            <v>0</v>
          </cell>
          <cell r="AA62">
            <v>0</v>
          </cell>
          <cell r="AB62">
            <v>112567.942</v>
          </cell>
          <cell r="AE62">
            <v>0</v>
          </cell>
          <cell r="AG62">
            <v>0</v>
          </cell>
          <cell r="AK62">
            <v>0</v>
          </cell>
          <cell r="AM62">
            <v>0</v>
          </cell>
          <cell r="AQ62">
            <v>0</v>
          </cell>
          <cell r="AS62">
            <v>0</v>
          </cell>
          <cell r="AW62">
            <v>0</v>
          </cell>
          <cell r="AY62">
            <v>0</v>
          </cell>
          <cell r="BC62">
            <v>0</v>
          </cell>
          <cell r="BE62">
            <v>0</v>
          </cell>
        </row>
        <row r="63">
          <cell r="G63">
            <v>110508.95528197662</v>
          </cell>
          <cell r="J63">
            <v>112279.56993656</v>
          </cell>
          <cell r="M63">
            <v>134500.28</v>
          </cell>
          <cell r="P63">
            <v>206425.87216248148</v>
          </cell>
          <cell r="S63">
            <v>196233.86529144741</v>
          </cell>
          <cell r="V63">
            <v>168836.81608411</v>
          </cell>
          <cell r="Y63">
            <v>195211.25262981898</v>
          </cell>
          <cell r="Z63">
            <v>99282.666758732448</v>
          </cell>
          <cell r="AA63">
            <v>95928.585871086514</v>
          </cell>
          <cell r="AB63">
            <v>150784.24804801002</v>
          </cell>
          <cell r="AE63">
            <v>227598.81461866479</v>
          </cell>
          <cell r="AF63">
            <v>112929.0409593324</v>
          </cell>
          <cell r="AG63">
            <v>114669.77365933239</v>
          </cell>
          <cell r="AK63" t="e">
            <v>#REF!</v>
          </cell>
          <cell r="AL63">
            <v>132489.48256474308</v>
          </cell>
          <cell r="AM63">
            <v>130177.49749874313</v>
          </cell>
          <cell r="AQ63">
            <v>254962.78348461445</v>
          </cell>
          <cell r="AR63">
            <v>126174.72863530724</v>
          </cell>
          <cell r="AS63">
            <v>128788.05484930723</v>
          </cell>
          <cell r="AW63">
            <v>271329.78298920213</v>
          </cell>
          <cell r="AX63">
            <v>133258.57618778595</v>
          </cell>
          <cell r="AY63">
            <v>138071.20680141618</v>
          </cell>
          <cell r="BC63">
            <v>291228.57426573569</v>
          </cell>
          <cell r="BD63">
            <v>142943.27696230306</v>
          </cell>
          <cell r="BE63">
            <v>148285.29730343266</v>
          </cell>
        </row>
        <row r="68">
          <cell r="G68">
            <v>60757.328298241322</v>
          </cell>
          <cell r="J68">
            <v>59392.012335365536</v>
          </cell>
          <cell r="M68">
            <v>60757.328298241322</v>
          </cell>
          <cell r="P68">
            <v>58954.006734104085</v>
          </cell>
          <cell r="S68">
            <v>67497.998956517346</v>
          </cell>
          <cell r="V68">
            <v>65232.999999999905</v>
          </cell>
          <cell r="Y68">
            <v>69793.002080614562</v>
          </cell>
          <cell r="Z68">
            <v>34257.243172357485</v>
          </cell>
          <cell r="AA68">
            <v>35535.758908257078</v>
          </cell>
          <cell r="AB68">
            <v>75163.999999999956</v>
          </cell>
          <cell r="AE68">
            <v>69221.996802471971</v>
          </cell>
          <cell r="AF68">
            <v>35535.758908257078</v>
          </cell>
          <cell r="AG68">
            <v>33686.237894214893</v>
          </cell>
          <cell r="AK68">
            <v>72183.811000000002</v>
          </cell>
          <cell r="AL68">
            <v>36091.905500000001</v>
          </cell>
          <cell r="AM68">
            <v>36091.905500000001</v>
          </cell>
          <cell r="AQ68">
            <v>72240.081000000006</v>
          </cell>
          <cell r="AR68">
            <v>36120.040500000003</v>
          </cell>
          <cell r="AS68">
            <v>36120.040500000003</v>
          </cell>
          <cell r="AW68">
            <v>80165.990000000005</v>
          </cell>
          <cell r="AX68">
            <v>40082.995000000003</v>
          </cell>
          <cell r="AY68">
            <v>40082.995000000003</v>
          </cell>
          <cell r="BC68">
            <v>91085.759000000005</v>
          </cell>
          <cell r="BD68">
            <v>45542.879500000003</v>
          </cell>
          <cell r="BE68">
            <v>45542.879500000003</v>
          </cell>
        </row>
        <row r="69">
          <cell r="J69">
            <v>153506</v>
          </cell>
          <cell r="P69">
            <v>153072</v>
          </cell>
          <cell r="S69">
            <v>77614.085658160882</v>
          </cell>
          <cell r="V69">
            <v>147773</v>
          </cell>
          <cell r="Y69">
            <v>171459.35363988995</v>
          </cell>
          <cell r="Z69">
            <v>91810.250469359496</v>
          </cell>
          <cell r="AA69">
            <v>79649.103170530449</v>
          </cell>
          <cell r="AB69">
            <v>157428</v>
          </cell>
          <cell r="AE69">
            <v>199658.8116782697</v>
          </cell>
          <cell r="AG69">
            <v>199658.8116782697</v>
          </cell>
          <cell r="AK69" t="e">
            <v>#REF!</v>
          </cell>
          <cell r="AM69" t="e">
            <v>#REF!</v>
          </cell>
          <cell r="AQ69" t="e">
            <v>#REF!</v>
          </cell>
          <cell r="AS69" t="e">
            <v>#REF!</v>
          </cell>
          <cell r="AW69" t="e">
            <v>#REF!</v>
          </cell>
          <cell r="AY69" t="e">
            <v>#REF!</v>
          </cell>
          <cell r="BC69" t="e">
            <v>#REF!</v>
          </cell>
          <cell r="BE69" t="e">
            <v>#REF!</v>
          </cell>
        </row>
        <row r="70">
          <cell r="Y70">
            <v>-19793.002080614562</v>
          </cell>
          <cell r="AA70">
            <v>-19793.002080614562</v>
          </cell>
          <cell r="AE70">
            <v>-44004.496802471942</v>
          </cell>
          <cell r="AG70">
            <v>-44004.496802471942</v>
          </cell>
          <cell r="AK70" t="e">
            <v>#REF!</v>
          </cell>
          <cell r="AM70" t="e">
            <v>#REF!</v>
          </cell>
          <cell r="AQ70" t="e">
            <v>#REF!</v>
          </cell>
          <cell r="AS70" t="e">
            <v>#REF!</v>
          </cell>
          <cell r="AW70" t="e">
            <v>#REF!</v>
          </cell>
          <cell r="AY70" t="e">
            <v>#REF!</v>
          </cell>
          <cell r="BC70" t="e">
            <v>#REF!</v>
          </cell>
          <cell r="BE70" t="e">
            <v>#REF!</v>
          </cell>
        </row>
        <row r="71">
          <cell r="Y71">
            <v>22264.69</v>
          </cell>
          <cell r="AA71">
            <v>22264.69</v>
          </cell>
          <cell r="AE71">
            <v>9033.2894102434748</v>
          </cell>
          <cell r="AG71">
            <v>9033.2894102434748</v>
          </cell>
          <cell r="AK71">
            <v>9278.1218154598719</v>
          </cell>
          <cell r="AM71">
            <v>9278.1218154598719</v>
          </cell>
          <cell r="AQ71">
            <v>255772.17252586392</v>
          </cell>
          <cell r="AS71">
            <v>255772.17252586392</v>
          </cell>
          <cell r="AW71">
            <v>312460.82740240759</v>
          </cell>
          <cell r="AY71">
            <v>312460.82740240759</v>
          </cell>
          <cell r="BC71">
            <v>451261.35705449904</v>
          </cell>
          <cell r="BE71">
            <v>451261.35705449904</v>
          </cell>
        </row>
        <row r="72">
          <cell r="Y72">
            <v>0</v>
          </cell>
          <cell r="AA72">
            <v>0</v>
          </cell>
          <cell r="AE72">
            <v>0</v>
          </cell>
          <cell r="AG72">
            <v>0</v>
          </cell>
          <cell r="AK72">
            <v>0</v>
          </cell>
          <cell r="AM72">
            <v>0</v>
          </cell>
          <cell r="AQ72">
            <v>0</v>
          </cell>
          <cell r="AS72">
            <v>0</v>
          </cell>
          <cell r="AW72">
            <v>0</v>
          </cell>
          <cell r="AY72">
            <v>0</v>
          </cell>
          <cell r="BC72">
            <v>0</v>
          </cell>
          <cell r="BE72">
            <v>0</v>
          </cell>
        </row>
        <row r="73">
          <cell r="G73">
            <v>6350.2603749999998</v>
          </cell>
          <cell r="J73">
            <v>8247.2999999999993</v>
          </cell>
          <cell r="M73">
            <v>6350.2603749999998</v>
          </cell>
          <cell r="P73">
            <v>10730.724630000001</v>
          </cell>
          <cell r="S73">
            <v>17852.3</v>
          </cell>
          <cell r="V73">
            <v>17072</v>
          </cell>
          <cell r="Y73">
            <v>18869.9087</v>
          </cell>
          <cell r="Z73">
            <v>10104.15078942195</v>
          </cell>
          <cell r="AA73">
            <v>8765.7579105780496</v>
          </cell>
          <cell r="AB73">
            <v>3796.49</v>
          </cell>
          <cell r="AE73">
            <v>20134.192582899999</v>
          </cell>
          <cell r="AG73">
            <v>20134.192582899999</v>
          </cell>
          <cell r="AK73">
            <v>21261.7073675424</v>
          </cell>
          <cell r="AM73">
            <v>21261.7073675424</v>
          </cell>
          <cell r="AQ73">
            <v>22367.316150654606</v>
          </cell>
          <cell r="AS73">
            <v>22367.316150654606</v>
          </cell>
          <cell r="AW73">
            <v>23530.416590488647</v>
          </cell>
          <cell r="AY73">
            <v>23530.416590488647</v>
          </cell>
          <cell r="BC73">
            <v>24942.241585917967</v>
          </cell>
          <cell r="BE73">
            <v>24942.241585917967</v>
          </cell>
        </row>
        <row r="74">
          <cell r="G74">
            <v>67107.58867324132</v>
          </cell>
          <cell r="J74">
            <v>221145.31233536551</v>
          </cell>
          <cell r="M74">
            <v>67107.58867324132</v>
          </cell>
          <cell r="P74">
            <v>222756.73136410408</v>
          </cell>
          <cell r="S74">
            <v>162964.38461467822</v>
          </cell>
          <cell r="V74">
            <v>230077.99999999991</v>
          </cell>
          <cell r="Y74">
            <v>262593.95233988995</v>
          </cell>
          <cell r="Z74">
            <v>136171.64443113894</v>
          </cell>
          <cell r="AA74">
            <v>126422.30790875101</v>
          </cell>
          <cell r="AB74">
            <v>236388.48999999993</v>
          </cell>
          <cell r="AE74">
            <v>254043.79367141324</v>
          </cell>
          <cell r="AF74">
            <v>35535.758908257078</v>
          </cell>
          <cell r="AG74">
            <v>218508.03476315612</v>
          </cell>
          <cell r="AK74" t="e">
            <v>#REF!</v>
          </cell>
          <cell r="AL74">
            <v>36091.905500000001</v>
          </cell>
          <cell r="AM74" t="e">
            <v>#REF!</v>
          </cell>
          <cell r="AQ74" t="e">
            <v>#REF!</v>
          </cell>
          <cell r="AR74">
            <v>36120.040500000003</v>
          </cell>
          <cell r="AS74" t="e">
            <v>#REF!</v>
          </cell>
          <cell r="AW74" t="e">
            <v>#REF!</v>
          </cell>
          <cell r="AX74">
            <v>40082.995000000003</v>
          </cell>
          <cell r="AY74" t="e">
            <v>#REF!</v>
          </cell>
          <cell r="BC74" t="e">
            <v>#REF!</v>
          </cell>
          <cell r="BD74">
            <v>45542.879500000003</v>
          </cell>
          <cell r="BE74" t="e">
            <v>#REF!</v>
          </cell>
        </row>
        <row r="75">
          <cell r="G75">
            <v>367657.49824001681</v>
          </cell>
          <cell r="J75">
            <v>633165.89152841596</v>
          </cell>
          <cell r="M75">
            <v>392603.41895804019</v>
          </cell>
          <cell r="P75">
            <v>784855.14210692665</v>
          </cell>
          <cell r="S75">
            <v>760222.68967336509</v>
          </cell>
          <cell r="V75">
            <v>745217.51071030891</v>
          </cell>
          <cell r="Y75">
            <v>868070.06856872584</v>
          </cell>
          <cell r="Z75">
            <v>455136.23189882591</v>
          </cell>
          <cell r="AA75">
            <v>412933.83666989987</v>
          </cell>
          <cell r="AB75">
            <v>793704.90104800998</v>
          </cell>
          <cell r="AE75">
            <v>904091.85235529405</v>
          </cell>
          <cell r="AF75">
            <v>359689.42190019746</v>
          </cell>
          <cell r="AG75">
            <v>544402.43045509653</v>
          </cell>
          <cell r="AK75" t="e">
            <v>#REF!</v>
          </cell>
          <cell r="AL75">
            <v>386935.33655412402</v>
          </cell>
          <cell r="AM75" t="e">
            <v>#REF!</v>
          </cell>
          <cell r="AQ75" t="e">
            <v>#REF!</v>
          </cell>
          <cell r="AR75">
            <v>382211.07101333846</v>
          </cell>
          <cell r="AS75" t="e">
            <v>#REF!</v>
          </cell>
          <cell r="AW75" t="e">
            <v>#REF!</v>
          </cell>
          <cell r="AX75">
            <v>398648.66191115382</v>
          </cell>
          <cell r="AY75" t="e">
            <v>#REF!</v>
          </cell>
          <cell r="BC75" t="e">
            <v>#REF!</v>
          </cell>
          <cell r="BD75">
            <v>420146.90714406985</v>
          </cell>
          <cell r="BE75" t="e">
            <v>#REF!</v>
          </cell>
        </row>
        <row r="76">
          <cell r="G76">
            <v>384512</v>
          </cell>
          <cell r="J76">
            <v>323714</v>
          </cell>
          <cell r="M76">
            <v>434510.2635</v>
          </cell>
          <cell r="P76">
            <v>362194.46493913746</v>
          </cell>
          <cell r="S76">
            <v>451664.47051217372</v>
          </cell>
          <cell r="V76">
            <v>448904.00589389994</v>
          </cell>
          <cell r="Y76">
            <v>463906.09077299357</v>
          </cell>
          <cell r="AB76">
            <v>454296.82049984852</v>
          </cell>
          <cell r="AE76">
            <v>602463.29798637377</v>
          </cell>
          <cell r="AK76">
            <v>788099.53687151521</v>
          </cell>
          <cell r="AQ76">
            <v>1364820.7427714432</v>
          </cell>
          <cell r="AW76">
            <v>1513091.1638780732</v>
          </cell>
          <cell r="BC76">
            <v>3374254.5064751925</v>
          </cell>
        </row>
        <row r="80">
          <cell r="S80">
            <v>69600</v>
          </cell>
          <cell r="V80">
            <v>79997</v>
          </cell>
          <cell r="Y80">
            <v>50000</v>
          </cell>
          <cell r="AB80">
            <v>64841.999999999702</v>
          </cell>
          <cell r="AE80">
            <v>50000</v>
          </cell>
          <cell r="AK80">
            <v>72640</v>
          </cell>
          <cell r="AQ80">
            <v>153304</v>
          </cell>
          <cell r="AW80">
            <v>180000</v>
          </cell>
          <cell r="BC80">
            <v>190000</v>
          </cell>
        </row>
        <row r="81">
          <cell r="S81">
            <v>72781</v>
          </cell>
          <cell r="V81">
            <v>72781</v>
          </cell>
          <cell r="Y81">
            <v>58124</v>
          </cell>
          <cell r="AB81">
            <v>71461</v>
          </cell>
          <cell r="AE81">
            <v>45713</v>
          </cell>
          <cell r="AK81">
            <v>70132.5</v>
          </cell>
          <cell r="AQ81">
            <v>135340</v>
          </cell>
          <cell r="AW81">
            <v>199395</v>
          </cell>
          <cell r="BC81">
            <v>180000</v>
          </cell>
        </row>
        <row r="82">
          <cell r="S82">
            <v>6</v>
          </cell>
          <cell r="AE82">
            <v>9</v>
          </cell>
          <cell r="AK82">
            <v>9</v>
          </cell>
          <cell r="AQ82">
            <v>9</v>
          </cell>
          <cell r="AW82">
            <v>10</v>
          </cell>
          <cell r="BC82">
            <v>11</v>
          </cell>
        </row>
        <row r="84">
          <cell r="S84">
            <v>35</v>
          </cell>
          <cell r="Y84">
            <v>35</v>
          </cell>
          <cell r="AE84">
            <v>35</v>
          </cell>
          <cell r="AK84">
            <v>35</v>
          </cell>
          <cell r="AQ84">
            <v>35</v>
          </cell>
          <cell r="AW84">
            <v>35</v>
          </cell>
          <cell r="BC84">
            <v>35</v>
          </cell>
        </row>
        <row r="101">
          <cell r="J101">
            <v>1693425</v>
          </cell>
          <cell r="P101">
            <v>1563368</v>
          </cell>
          <cell r="V101">
            <v>2035287</v>
          </cell>
          <cell r="AB101">
            <v>1860859</v>
          </cell>
          <cell r="AG101">
            <v>0</v>
          </cell>
          <cell r="AM101">
            <v>0</v>
          </cell>
          <cell r="AS101">
            <v>0</v>
          </cell>
          <cell r="AY101">
            <v>0</v>
          </cell>
          <cell r="BE101">
            <v>0</v>
          </cell>
        </row>
        <row r="102">
          <cell r="J102">
            <v>1667706</v>
          </cell>
          <cell r="P102">
            <v>1760003</v>
          </cell>
          <cell r="V102">
            <v>3059050</v>
          </cell>
          <cell r="AB102">
            <v>3624156</v>
          </cell>
          <cell r="AG102">
            <v>0</v>
          </cell>
          <cell r="AM102">
            <v>0</v>
          </cell>
          <cell r="AS102">
            <v>0</v>
          </cell>
          <cell r="AY102">
            <v>0</v>
          </cell>
          <cell r="BE102">
            <v>0</v>
          </cell>
        </row>
        <row r="103">
          <cell r="S103">
            <v>-212169.16500000001</v>
          </cell>
          <cell r="Y103">
            <v>-222989.792415</v>
          </cell>
          <cell r="Z103">
            <v>4836.9983897420507</v>
          </cell>
          <cell r="AA103">
            <v>-227826.79080474205</v>
          </cell>
          <cell r="AB103">
            <v>-222989.792415</v>
          </cell>
          <cell r="AE103">
            <v>-237930.108506805</v>
          </cell>
          <cell r="AK103">
            <v>-251254.19458318606</v>
          </cell>
          <cell r="AQ103">
            <v>-264319.41270151176</v>
          </cell>
          <cell r="AW103">
            <v>-278064.02216199035</v>
          </cell>
          <cell r="BC103">
            <v>-294747.86349170975</v>
          </cell>
        </row>
        <row r="104">
          <cell r="Y104">
            <v>0</v>
          </cell>
          <cell r="AE104">
            <v>-39.492880197357081</v>
          </cell>
          <cell r="AK104">
            <v>-31.881022996229515</v>
          </cell>
          <cell r="AQ104">
            <v>-19.366602837877256</v>
          </cell>
          <cell r="AW104">
            <v>-18.377215385311516</v>
          </cell>
          <cell r="BC104">
            <v>-8.7351995211413005</v>
          </cell>
        </row>
        <row r="105">
          <cell r="S105">
            <v>-354205.6</v>
          </cell>
          <cell r="Y105">
            <v>-402079.2</v>
          </cell>
          <cell r="AE105">
            <v>-308593.67035575298</v>
          </cell>
          <cell r="AK105">
            <v>-317669.11800000002</v>
          </cell>
          <cell r="AQ105">
            <v>338516.77</v>
          </cell>
          <cell r="AW105">
            <v>410213.51</v>
          </cell>
          <cell r="BC105">
            <v>1844297.2432500699</v>
          </cell>
        </row>
        <row r="106">
          <cell r="S106">
            <v>-59860746.399999999</v>
          </cell>
          <cell r="Y106">
            <v>-5227029.6000000006</v>
          </cell>
        </row>
        <row r="107">
          <cell r="G107">
            <v>12</v>
          </cell>
          <cell r="J107">
            <v>12</v>
          </cell>
          <cell r="M107">
            <v>12</v>
          </cell>
          <cell r="P107">
            <v>12</v>
          </cell>
          <cell r="S107">
            <v>12</v>
          </cell>
          <cell r="V107">
            <v>12</v>
          </cell>
          <cell r="Y107">
            <v>12</v>
          </cell>
          <cell r="Z107">
            <v>12</v>
          </cell>
          <cell r="AA107">
            <v>12</v>
          </cell>
          <cell r="AB107">
            <v>12</v>
          </cell>
          <cell r="AE107">
            <v>11</v>
          </cell>
          <cell r="AK107">
            <v>11</v>
          </cell>
          <cell r="AQ107">
            <v>11</v>
          </cell>
          <cell r="AW107">
            <v>11</v>
          </cell>
          <cell r="BC107">
            <v>11</v>
          </cell>
        </row>
        <row r="108">
          <cell r="S108">
            <v>13</v>
          </cell>
          <cell r="Y108">
            <v>13</v>
          </cell>
        </row>
        <row r="109">
          <cell r="S109">
            <v>3577000</v>
          </cell>
          <cell r="V109">
            <v>3577395</v>
          </cell>
          <cell r="Y109">
            <v>3577000</v>
          </cell>
          <cell r="AB109">
            <v>3560448.7522511953</v>
          </cell>
          <cell r="AE109">
            <v>3577000</v>
          </cell>
          <cell r="AK109">
            <v>3560448.7522511953</v>
          </cell>
          <cell r="AQ109">
            <v>3560448.7522511953</v>
          </cell>
          <cell r="AW109">
            <v>3560448.7522511953</v>
          </cell>
          <cell r="BC109">
            <v>3560448.7522511953</v>
          </cell>
        </row>
        <row r="110">
          <cell r="S110">
            <v>1729000</v>
          </cell>
          <cell r="V110">
            <v>1728558</v>
          </cell>
          <cell r="Y110">
            <v>1729000</v>
          </cell>
          <cell r="AB110">
            <v>1728558</v>
          </cell>
          <cell r="AE110">
            <v>1729000</v>
          </cell>
          <cell r="AK110">
            <v>1728558</v>
          </cell>
          <cell r="AQ110">
            <v>1728558</v>
          </cell>
          <cell r="AW110">
            <v>1728558</v>
          </cell>
          <cell r="BC110">
            <v>1728558</v>
          </cell>
        </row>
        <row r="111">
          <cell r="S111">
            <v>51.663405088062625</v>
          </cell>
          <cell r="V111">
            <v>51.681097558418905</v>
          </cell>
          <cell r="Y111">
            <v>51.663405088062625</v>
          </cell>
          <cell r="AB111">
            <v>51.451119780699841</v>
          </cell>
          <cell r="AE111">
            <v>51.663405088062625</v>
          </cell>
          <cell r="AK111">
            <v>51.451119780699841</v>
          </cell>
          <cell r="AQ111">
            <v>51.451119780699841</v>
          </cell>
          <cell r="AW111">
            <v>51.451119780699841</v>
          </cell>
          <cell r="BC111">
            <v>51.451119780699841</v>
          </cell>
        </row>
        <row r="116">
          <cell r="Y116">
            <v>2079.457142857143</v>
          </cell>
          <cell r="AE116">
            <v>2079.457142857143</v>
          </cell>
          <cell r="AF116">
            <v>1113.4737013355716</v>
          </cell>
          <cell r="AG116">
            <v>965.98344152157142</v>
          </cell>
          <cell r="AK116">
            <v>2079.457142857143</v>
          </cell>
          <cell r="AL116">
            <v>1113.4737013355716</v>
          </cell>
          <cell r="AM116">
            <v>965.98344152157142</v>
          </cell>
          <cell r="AQ116">
            <v>2079.457142857143</v>
          </cell>
          <cell r="AR116">
            <v>1113.4737013355716</v>
          </cell>
          <cell r="AS116">
            <v>965.98344152157142</v>
          </cell>
          <cell r="AW116">
            <v>2079.457142857143</v>
          </cell>
          <cell r="AX116">
            <v>1113.4737013355716</v>
          </cell>
          <cell r="AY116">
            <v>965.98344152157142</v>
          </cell>
          <cell r="BC116">
            <v>2079.457142857143</v>
          </cell>
          <cell r="BD116">
            <v>1113.4737013355716</v>
          </cell>
          <cell r="BE116">
            <v>965.98344152157142</v>
          </cell>
        </row>
        <row r="128">
          <cell r="S128">
            <v>102200</v>
          </cell>
          <cell r="V128">
            <v>102211.2857142857</v>
          </cell>
          <cell r="Y128">
            <v>102200</v>
          </cell>
          <cell r="AB128">
            <v>102049.55442542597</v>
          </cell>
          <cell r="AE128">
            <v>102200</v>
          </cell>
          <cell r="AK128">
            <v>102200</v>
          </cell>
          <cell r="AQ128">
            <v>102200</v>
          </cell>
          <cell r="AW128">
            <v>102200</v>
          </cell>
          <cell r="BC128">
            <v>102200</v>
          </cell>
        </row>
      </sheetData>
      <sheetData sheetId="10" refreshError="1">
        <row r="16">
          <cell r="Y16">
            <v>463906.08810092224</v>
          </cell>
          <cell r="Z16">
            <v>243158.99924503692</v>
          </cell>
          <cell r="AA16">
            <v>220747.0888558852</v>
          </cell>
          <cell r="AE16">
            <v>602463.25331166992</v>
          </cell>
          <cell r="AF16">
            <v>248281.24110375255</v>
          </cell>
          <cell r="AG16">
            <v>354182.01220791729</v>
          </cell>
          <cell r="AK16" t="e">
            <v>#REF!</v>
          </cell>
          <cell r="AL16" t="e">
            <v>#REF!</v>
          </cell>
          <cell r="AM16" t="e">
            <v>#REF!</v>
          </cell>
          <cell r="AQ16">
            <v>1287686.3535607809</v>
          </cell>
          <cell r="AR16">
            <v>585343.17559956294</v>
          </cell>
          <cell r="AS16">
            <v>702343.17796121794</v>
          </cell>
          <cell r="AW16">
            <v>1407844.467254037</v>
          </cell>
          <cell r="AX16">
            <v>649845.77346886252</v>
          </cell>
          <cell r="AY16">
            <v>757998.69378517452</v>
          </cell>
          <cell r="BC16">
            <v>2902279.9264153633</v>
          </cell>
          <cell r="BD16">
            <v>720068.28725580091</v>
          </cell>
          <cell r="BE16">
            <v>2182211.6391595625</v>
          </cell>
        </row>
        <row r="17">
          <cell r="Y17">
            <v>410264.86359901686</v>
          </cell>
          <cell r="Z17">
            <v>219681.92070895451</v>
          </cell>
          <cell r="AA17">
            <v>190582.94289006235</v>
          </cell>
          <cell r="AE17">
            <v>422449.24406521599</v>
          </cell>
          <cell r="AF17">
            <v>211224.62203260799</v>
          </cell>
          <cell r="AG17">
            <v>211224.62203260799</v>
          </cell>
          <cell r="AK17">
            <v>436707.89697876183</v>
          </cell>
          <cell r="AL17">
            <v>218353.94848938091</v>
          </cell>
          <cell r="AM17">
            <v>218353.94848938091</v>
          </cell>
          <cell r="AQ17">
            <v>439832.60375606245</v>
          </cell>
          <cell r="AR17">
            <v>219916.30187803123</v>
          </cell>
          <cell r="AS17">
            <v>219916.30187803123</v>
          </cell>
          <cell r="AW17">
            <v>450614.18144673569</v>
          </cell>
          <cell r="AX17">
            <v>225307.09072336784</v>
          </cell>
          <cell r="AY17">
            <v>225307.09072336784</v>
          </cell>
          <cell r="BC17">
            <v>463321.50136353367</v>
          </cell>
          <cell r="BD17">
            <v>231660.75068176683</v>
          </cell>
          <cell r="BE17">
            <v>231660.75068176683</v>
          </cell>
        </row>
        <row r="18">
          <cell r="Y18">
            <v>195211.25262981898</v>
          </cell>
          <cell r="Z18">
            <v>99282.666758732448</v>
          </cell>
          <cell r="AA18">
            <v>95928.585871086514</v>
          </cell>
          <cell r="AE18">
            <v>227598.81461866479</v>
          </cell>
          <cell r="AF18">
            <v>112929.0409593324</v>
          </cell>
          <cell r="AG18">
            <v>114669.77365933239</v>
          </cell>
          <cell r="AK18" t="e">
            <v>#REF!</v>
          </cell>
          <cell r="AL18">
            <v>132489.48256474308</v>
          </cell>
          <cell r="AM18">
            <v>130177.49749874313</v>
          </cell>
          <cell r="AQ18">
            <v>254962.78348461445</v>
          </cell>
          <cell r="AR18">
            <v>126174.72863530724</v>
          </cell>
          <cell r="AS18">
            <v>128788.05484930723</v>
          </cell>
          <cell r="AW18">
            <v>271329.78298920213</v>
          </cell>
          <cell r="AX18">
            <v>133258.57618778595</v>
          </cell>
          <cell r="AY18">
            <v>138071.20680141618</v>
          </cell>
          <cell r="BC18">
            <v>291228.57426573569</v>
          </cell>
          <cell r="BD18">
            <v>142943.27696230306</v>
          </cell>
          <cell r="BE18">
            <v>148285.29730343266</v>
          </cell>
        </row>
        <row r="19">
          <cell r="Y19">
            <v>104279.45714285712</v>
          </cell>
          <cell r="Z19">
            <v>55837.881168777501</v>
          </cell>
          <cell r="AA19">
            <v>48441.57597407962</v>
          </cell>
          <cell r="AE19">
            <v>106056.02857142856</v>
          </cell>
          <cell r="AF19">
            <v>57844.724946708287</v>
          </cell>
          <cell r="AG19">
            <v>48211.303624720269</v>
          </cell>
          <cell r="AK19">
            <v>106748.0857142857</v>
          </cell>
          <cell r="AL19">
            <v>55837.881168777501</v>
          </cell>
          <cell r="AM19">
            <v>50910.204545508197</v>
          </cell>
          <cell r="AQ19">
            <v>108751.87142857141</v>
          </cell>
          <cell r="AR19">
            <v>57360.410597348928</v>
          </cell>
          <cell r="AS19">
            <v>51391.460831222481</v>
          </cell>
          <cell r="AW19">
            <v>112618.72857142855</v>
          </cell>
          <cell r="AX19">
            <v>64751.174311634648</v>
          </cell>
          <cell r="AY19">
            <v>47867.554259793906</v>
          </cell>
          <cell r="BC19">
            <v>118315.72857142855</v>
          </cell>
          <cell r="BD19">
            <v>61279.124883063218</v>
          </cell>
          <cell r="BE19">
            <v>57036.603688365336</v>
          </cell>
        </row>
        <row r="20">
          <cell r="Y20">
            <v>156229.71472922922</v>
          </cell>
          <cell r="Z20">
            <v>83655.324619256498</v>
          </cell>
          <cell r="AA20">
            <v>72574.390109972723</v>
          </cell>
          <cell r="AE20">
            <v>152851.56310810774</v>
          </cell>
          <cell r="AF20">
            <v>79087.626513100971</v>
          </cell>
          <cell r="AG20">
            <v>73763.936595006773</v>
          </cell>
          <cell r="AK20">
            <v>146328.32299246767</v>
          </cell>
          <cell r="AL20">
            <v>73442.634284716376</v>
          </cell>
          <cell r="AM20">
            <v>72885.688707751309</v>
          </cell>
          <cell r="AQ20">
            <v>145622.32489153257</v>
          </cell>
          <cell r="AR20">
            <v>73037.114488875581</v>
          </cell>
          <cell r="AS20">
            <v>72585.210402657001</v>
          </cell>
          <cell r="AW20">
            <v>163068.26424667067</v>
          </cell>
          <cell r="AX20">
            <v>78116.332246074046</v>
          </cell>
          <cell r="AY20">
            <v>84951.932000596629</v>
          </cell>
          <cell r="BC20">
            <v>185116.87896459567</v>
          </cell>
          <cell r="BD20">
            <v>87855.614728667832</v>
          </cell>
          <cell r="BE20">
            <v>97261.264235927825</v>
          </cell>
        </row>
        <row r="21">
          <cell r="Y21">
            <v>0</v>
          </cell>
        </row>
        <row r="22">
          <cell r="Y22">
            <v>0</v>
          </cell>
          <cell r="AE22">
            <v>-1777.5766959942659</v>
          </cell>
          <cell r="AF22">
            <v>-888.78834799713297</v>
          </cell>
          <cell r="AG22">
            <v>-888.78834799713297</v>
          </cell>
          <cell r="AK22" t="e">
            <v>#REF!</v>
          </cell>
          <cell r="AL22" t="e">
            <v>#REF!</v>
          </cell>
          <cell r="AM22" t="e">
            <v>#REF!</v>
          </cell>
          <cell r="AQ22">
            <v>0</v>
          </cell>
          <cell r="AW22">
            <v>0</v>
          </cell>
          <cell r="BC22">
            <v>0</v>
          </cell>
        </row>
        <row r="23">
          <cell r="Y23">
            <v>0</v>
          </cell>
          <cell r="AE23">
            <v>0</v>
          </cell>
          <cell r="AK23">
            <v>23105.326016731655</v>
          </cell>
          <cell r="AL23">
            <v>11552.663008365827</v>
          </cell>
          <cell r="AM23">
            <v>11552.663008365827</v>
          </cell>
          <cell r="AQ23">
            <v>0</v>
          </cell>
          <cell r="AW23">
            <v>0</v>
          </cell>
          <cell r="BC23">
            <v>0</v>
          </cell>
        </row>
        <row r="24">
          <cell r="Y24">
            <v>0</v>
          </cell>
          <cell r="AE24">
            <v>3878.8500000000349</v>
          </cell>
          <cell r="AF24">
            <v>1939.4250000000175</v>
          </cell>
          <cell r="AG24">
            <v>1939.4250000000175</v>
          </cell>
          <cell r="AK24">
            <v>4009.7708698472707</v>
          </cell>
          <cell r="AL24">
            <v>2004.8854349236353</v>
          </cell>
          <cell r="AM24">
            <v>2004.8854349236353</v>
          </cell>
          <cell r="AQ24">
            <v>0</v>
          </cell>
          <cell r="AW24">
            <v>0</v>
          </cell>
          <cell r="BC24">
            <v>0</v>
          </cell>
        </row>
        <row r="25">
          <cell r="Y25">
            <v>0</v>
          </cell>
          <cell r="AE25">
            <v>0</v>
          </cell>
          <cell r="AK25">
            <v>0</v>
          </cell>
          <cell r="AQ25">
            <v>0</v>
          </cell>
          <cell r="AW25">
            <v>0</v>
          </cell>
          <cell r="BC25">
            <v>0</v>
          </cell>
        </row>
        <row r="26">
          <cell r="Y26">
            <v>-402079.2</v>
          </cell>
          <cell r="Z26">
            <v>-215298.79401068401</v>
          </cell>
          <cell r="AA26">
            <v>-186780.405989316</v>
          </cell>
          <cell r="AE26">
            <v>-308593.67035575298</v>
          </cell>
          <cell r="AF26">
            <v>-213855.41</v>
          </cell>
          <cell r="AG26">
            <v>-94738.26035575298</v>
          </cell>
          <cell r="AK26">
            <v>-317669.11800000002</v>
          </cell>
          <cell r="AL26">
            <v>-197032.10500000001</v>
          </cell>
          <cell r="AM26">
            <v>-120637.01300000001</v>
          </cell>
          <cell r="AQ26">
            <v>338516.77</v>
          </cell>
          <cell r="AR26">
            <v>108854.62</v>
          </cell>
          <cell r="AS26">
            <v>229662.15000000002</v>
          </cell>
          <cell r="AW26">
            <v>410213.51</v>
          </cell>
          <cell r="AX26">
            <v>148412.6</v>
          </cell>
          <cell r="AY26">
            <v>261800.91</v>
          </cell>
          <cell r="BC26">
            <v>1844297.2432500699</v>
          </cell>
          <cell r="BD26">
            <v>196329.52</v>
          </cell>
          <cell r="BE26">
            <v>1647967.7232500699</v>
          </cell>
        </row>
        <row r="28">
          <cell r="Y28">
            <v>260509.17187208636</v>
          </cell>
          <cell r="Z28">
            <v>139493.20578803401</v>
          </cell>
          <cell r="AA28">
            <v>121015.96608405234</v>
          </cell>
          <cell r="AE28">
            <v>258907.5916795363</v>
          </cell>
          <cell r="AF28">
            <v>136932.35145980926</v>
          </cell>
          <cell r="AG28">
            <v>121975.24021972704</v>
          </cell>
          <cell r="AK28">
            <v>253076.40870675337</v>
          </cell>
          <cell r="AL28">
            <v>129280.51545349388</v>
          </cell>
          <cell r="AM28">
            <v>123795.89325325951</v>
          </cell>
          <cell r="AQ28">
            <v>254374.19632010398</v>
          </cell>
          <cell r="AR28">
            <v>130397.52508622452</v>
          </cell>
          <cell r="AS28">
            <v>123976.67123387949</v>
          </cell>
          <cell r="AW28">
            <v>275686.99281809921</v>
          </cell>
          <cell r="AX28">
            <v>142867.50655770869</v>
          </cell>
          <cell r="AY28">
            <v>132819.48626039055</v>
          </cell>
          <cell r="BC28">
            <v>303432.60753602424</v>
          </cell>
          <cell r="BD28">
            <v>149134.73961173106</v>
          </cell>
          <cell r="BE28">
            <v>154297.86792429315</v>
          </cell>
        </row>
        <row r="30">
          <cell r="AE30">
            <v>1524600</v>
          </cell>
          <cell r="AF30">
            <v>-51.221990496424425</v>
          </cell>
          <cell r="AG30">
            <v>-33.872051497454365</v>
          </cell>
          <cell r="AK30">
            <v>1422400.0000000002</v>
          </cell>
          <cell r="AL30" t="e">
            <v>#REF!</v>
          </cell>
          <cell r="AM30" t="e">
            <v>#REF!</v>
          </cell>
          <cell r="AQ30">
            <v>1320200</v>
          </cell>
          <cell r="AR30" t="e">
            <v>#REF!</v>
          </cell>
          <cell r="AW30">
            <v>1218000</v>
          </cell>
          <cell r="BC30">
            <v>1115800</v>
          </cell>
        </row>
        <row r="31">
          <cell r="Y31">
            <v>1729000</v>
          </cell>
          <cell r="AE31">
            <v>1729000</v>
          </cell>
          <cell r="AK31">
            <v>1729000</v>
          </cell>
          <cell r="AQ31">
            <v>1729000</v>
          </cell>
          <cell r="AW31">
            <v>1729000</v>
          </cell>
          <cell r="BC31">
            <v>1729000</v>
          </cell>
        </row>
        <row r="32">
          <cell r="Y32">
            <v>72781</v>
          </cell>
          <cell r="Z32">
            <v>4103.53</v>
          </cell>
          <cell r="AA32">
            <v>68677.2</v>
          </cell>
          <cell r="AE32">
            <v>134961</v>
          </cell>
          <cell r="AF32">
            <v>14747.529999999999</v>
          </cell>
          <cell r="AG32">
            <v>120213.2</v>
          </cell>
          <cell r="AK32">
            <v>159182.99999999977</v>
          </cell>
          <cell r="AL32">
            <v>142444.19999999975</v>
          </cell>
          <cell r="AM32">
            <v>16738.800000000017</v>
          </cell>
          <cell r="AQ32">
            <v>229315.49999999977</v>
          </cell>
          <cell r="AR32">
            <v>64640.300000000265</v>
          </cell>
          <cell r="AS32">
            <v>164675.19999999949</v>
          </cell>
          <cell r="AW32">
            <v>364655.49999999977</v>
          </cell>
          <cell r="AX32">
            <v>252113.69999999925</v>
          </cell>
          <cell r="AY32">
            <v>112541.80000000051</v>
          </cell>
          <cell r="BC32">
            <v>564050.49999999977</v>
          </cell>
          <cell r="BD32">
            <v>224498.30000000075</v>
          </cell>
          <cell r="BE32">
            <v>339552.19999999902</v>
          </cell>
        </row>
        <row r="33">
          <cell r="Y33">
            <v>50000</v>
          </cell>
          <cell r="Z33">
            <v>10644</v>
          </cell>
          <cell r="AA33">
            <v>39356</v>
          </cell>
          <cell r="AE33">
            <v>25217.500000000029</v>
          </cell>
          <cell r="AF33">
            <v>10</v>
          </cell>
          <cell r="AG33">
            <v>25207.500000000029</v>
          </cell>
          <cell r="AK33">
            <v>72640</v>
          </cell>
          <cell r="AM33">
            <v>72640</v>
          </cell>
          <cell r="AQ33">
            <v>153304</v>
          </cell>
          <cell r="AS33">
            <v>153304</v>
          </cell>
          <cell r="AW33">
            <v>180000</v>
          </cell>
          <cell r="AY33">
            <v>180000</v>
          </cell>
          <cell r="BC33">
            <v>190000</v>
          </cell>
          <cell r="BE33">
            <v>190000</v>
          </cell>
        </row>
        <row r="34">
          <cell r="Y34">
            <v>62180</v>
          </cell>
          <cell r="Z34">
            <v>10644</v>
          </cell>
          <cell r="AA34">
            <v>51536</v>
          </cell>
          <cell r="AE34">
            <v>24221.999999999753</v>
          </cell>
          <cell r="AF34">
            <v>1991</v>
          </cell>
          <cell r="AG34">
            <v>22230.999999999753</v>
          </cell>
          <cell r="AK34">
            <v>70132.5</v>
          </cell>
          <cell r="AL34">
            <v>22230.999999999753</v>
          </cell>
          <cell r="AM34">
            <v>47901.500000000247</v>
          </cell>
          <cell r="AQ34">
            <v>135340</v>
          </cell>
          <cell r="AR34">
            <v>47901.500000000247</v>
          </cell>
          <cell r="AS34">
            <v>87438.499999999753</v>
          </cell>
          <cell r="AW34">
            <v>199395</v>
          </cell>
          <cell r="AX34">
            <v>87438.499999999753</v>
          </cell>
          <cell r="AY34">
            <v>111956.50000000025</v>
          </cell>
          <cell r="BC34">
            <v>180000</v>
          </cell>
          <cell r="BD34">
            <v>111956.50000000025</v>
          </cell>
          <cell r="BE34">
            <v>68043.499999999753</v>
          </cell>
        </row>
        <row r="35">
          <cell r="Y35">
            <v>51.663405088062618</v>
          </cell>
          <cell r="AK35">
            <v>0</v>
          </cell>
        </row>
        <row r="36">
          <cell r="Y36">
            <v>35</v>
          </cell>
          <cell r="AK36">
            <v>0</v>
          </cell>
        </row>
        <row r="37">
          <cell r="Y37">
            <v>16.917808219178085</v>
          </cell>
        </row>
        <row r="38">
          <cell r="Y38">
            <v>104279.45714285712</v>
          </cell>
          <cell r="Z38">
            <v>55837.881168777501</v>
          </cell>
          <cell r="AA38">
            <v>48441.57597407962</v>
          </cell>
          <cell r="AE38">
            <v>106056.02857142856</v>
          </cell>
          <cell r="AF38">
            <v>57844.724946708287</v>
          </cell>
          <cell r="AG38">
            <v>48211.303624720269</v>
          </cell>
          <cell r="AK38">
            <v>106748.0857142857</v>
          </cell>
          <cell r="AL38">
            <v>55837.881168777501</v>
          </cell>
          <cell r="AM38">
            <v>50910.204545508197</v>
          </cell>
          <cell r="AQ38">
            <v>108751.87142857141</v>
          </cell>
          <cell r="AR38">
            <v>57360.410597348928</v>
          </cell>
          <cell r="AS38">
            <v>51391.460831222481</v>
          </cell>
          <cell r="AW38">
            <v>112618.72857142855</v>
          </cell>
          <cell r="AX38">
            <v>64751.174311634648</v>
          </cell>
          <cell r="AY38">
            <v>47867.554259793906</v>
          </cell>
          <cell r="BC38">
            <v>118315.72857142855</v>
          </cell>
          <cell r="BD38">
            <v>61279.124883063218</v>
          </cell>
          <cell r="BE38">
            <v>57036.603688365336</v>
          </cell>
        </row>
        <row r="39">
          <cell r="Y39">
            <v>102199.99999999999</v>
          </cell>
          <cell r="AA39">
            <v>102199.99999999999</v>
          </cell>
          <cell r="AE39">
            <v>102199.99999999999</v>
          </cell>
          <cell r="AF39">
            <v>55837.881168777501</v>
          </cell>
          <cell r="AG39">
            <v>46362.118831222484</v>
          </cell>
          <cell r="AK39">
            <v>102199.99999999999</v>
          </cell>
          <cell r="AL39">
            <v>55837.881168777501</v>
          </cell>
          <cell r="AM39">
            <v>46362.118831222484</v>
          </cell>
          <cell r="AQ39">
            <v>102199.99999999999</v>
          </cell>
          <cell r="AR39">
            <v>55837.881168777501</v>
          </cell>
          <cell r="AS39">
            <v>46362.118831222484</v>
          </cell>
          <cell r="AW39">
            <v>102199.99999999999</v>
          </cell>
          <cell r="AX39">
            <v>55837.881168777501</v>
          </cell>
          <cell r="AY39">
            <v>46362.118831222484</v>
          </cell>
          <cell r="BC39">
            <v>102199.99999999999</v>
          </cell>
          <cell r="BD39">
            <v>55837.881168777501</v>
          </cell>
          <cell r="BE39">
            <v>46362.118831222484</v>
          </cell>
        </row>
        <row r="41">
          <cell r="AK41">
            <v>0</v>
          </cell>
        </row>
        <row r="42">
          <cell r="AK42">
            <v>0</v>
          </cell>
          <cell r="AL42">
            <v>0</v>
          </cell>
        </row>
        <row r="55">
          <cell r="Y55">
            <v>2079.457142857143</v>
          </cell>
          <cell r="AE55">
            <v>3856.0285714285715</v>
          </cell>
          <cell r="AK55">
            <v>4548.0857142857076</v>
          </cell>
          <cell r="AQ55">
            <v>6551.8714285714223</v>
          </cell>
          <cell r="AW55">
            <v>10418.728571428564</v>
          </cell>
          <cell r="BC55">
            <v>16115.728571428564</v>
          </cell>
        </row>
        <row r="72">
          <cell r="Y72">
            <v>72781</v>
          </cell>
          <cell r="Z72">
            <v>38971.579546745001</v>
          </cell>
          <cell r="AA72">
            <v>33809.420453254999</v>
          </cell>
          <cell r="AE72">
            <v>132881.54285714286</v>
          </cell>
          <cell r="AF72">
            <v>90863.480453255004</v>
          </cell>
          <cell r="AG72">
            <v>42018.06240388786</v>
          </cell>
          <cell r="AK72">
            <v>153247.51428571405</v>
          </cell>
          <cell r="AL72">
            <v>92433.122453255011</v>
          </cell>
          <cell r="AM72">
            <v>60814.391832459034</v>
          </cell>
          <cell r="AQ72">
            <v>218831.92857142835</v>
          </cell>
          <cell r="AR72">
            <v>131313.60073896928</v>
          </cell>
          <cell r="AS72">
            <v>87518.327832459065</v>
          </cell>
          <cell r="AW72">
            <v>347620.05714285694</v>
          </cell>
          <cell r="AX72">
            <v>166341.07131039785</v>
          </cell>
          <cell r="AY72">
            <v>181278.98583245909</v>
          </cell>
          <cell r="BC72">
            <v>536596.32857142843</v>
          </cell>
          <cell r="BD72">
            <v>256217.77816754067</v>
          </cell>
          <cell r="BE72">
            <v>280378.55040388776</v>
          </cell>
        </row>
        <row r="73">
          <cell r="Y73">
            <v>9033.2894102434748</v>
          </cell>
          <cell r="Z73">
            <v>4836.9983897420507</v>
          </cell>
          <cell r="AA73">
            <v>4196.2910205014241</v>
          </cell>
          <cell r="AE73">
            <v>9278.1217620184452</v>
          </cell>
          <cell r="AF73">
            <v>4414.9423931174088</v>
          </cell>
          <cell r="AG73">
            <v>4863.1793689010365</v>
          </cell>
          <cell r="AK73">
            <v>13228.149282173852</v>
          </cell>
          <cell r="AL73">
            <v>4965.6248220750513</v>
          </cell>
          <cell r="AM73">
            <v>8262.5244600988008</v>
          </cell>
          <cell r="AQ73">
            <v>24843.752260685917</v>
          </cell>
          <cell r="AR73" t="e">
            <v>#REF!</v>
          </cell>
          <cell r="AS73" t="e">
            <v>#REF!</v>
          </cell>
          <cell r="AW73">
            <v>27545.981463240143</v>
          </cell>
          <cell r="AX73">
            <v>11706.863511991258</v>
          </cell>
          <cell r="AY73">
            <v>15839.117951248885</v>
          </cell>
          <cell r="BC73">
            <v>30484.389288532126</v>
          </cell>
          <cell r="BD73">
            <v>12996.915469377251</v>
          </cell>
          <cell r="BE73">
            <v>17487.473819154875</v>
          </cell>
        </row>
        <row r="74">
          <cell r="Y74">
            <v>9</v>
          </cell>
          <cell r="Z74">
            <v>9</v>
          </cell>
          <cell r="AA74">
            <v>9</v>
          </cell>
          <cell r="AE74">
            <v>9</v>
          </cell>
          <cell r="AF74">
            <v>9</v>
          </cell>
          <cell r="AG74">
            <v>9</v>
          </cell>
          <cell r="AK74">
            <v>9</v>
          </cell>
          <cell r="AL74">
            <v>9</v>
          </cell>
          <cell r="AM74">
            <v>9</v>
          </cell>
          <cell r="AQ74">
            <v>9</v>
          </cell>
          <cell r="AR74">
            <v>9</v>
          </cell>
          <cell r="AS74">
            <v>9</v>
          </cell>
          <cell r="AW74">
            <v>10</v>
          </cell>
          <cell r="AX74">
            <v>10</v>
          </cell>
          <cell r="AY74">
            <v>10</v>
          </cell>
          <cell r="BC74">
            <v>11</v>
          </cell>
          <cell r="BD74">
            <v>11</v>
          </cell>
          <cell r="BE74">
            <v>11</v>
          </cell>
        </row>
        <row r="75">
          <cell r="Y75">
            <v>12</v>
          </cell>
          <cell r="Z75">
            <v>12</v>
          </cell>
          <cell r="AA75">
            <v>12</v>
          </cell>
          <cell r="AE75">
            <v>11</v>
          </cell>
          <cell r="AF75">
            <v>11</v>
          </cell>
          <cell r="AG75">
            <v>11</v>
          </cell>
          <cell r="AK75">
            <v>11</v>
          </cell>
          <cell r="AL75">
            <v>11</v>
          </cell>
          <cell r="AM75">
            <v>11</v>
          </cell>
          <cell r="AQ75">
            <v>11</v>
          </cell>
          <cell r="AR75">
            <v>11</v>
          </cell>
          <cell r="AS75">
            <v>11</v>
          </cell>
          <cell r="AW75">
            <v>11</v>
          </cell>
          <cell r="AX75">
            <v>11</v>
          </cell>
          <cell r="AY75">
            <v>11</v>
          </cell>
          <cell r="BC75">
            <v>11</v>
          </cell>
          <cell r="BD75">
            <v>11</v>
          </cell>
          <cell r="BE75">
            <v>11</v>
          </cell>
        </row>
        <row r="77">
          <cell r="Y77">
            <v>156229.71472922922</v>
          </cell>
          <cell r="Z77">
            <v>83655.324619256498</v>
          </cell>
          <cell r="AA77">
            <v>72574.390109972723</v>
          </cell>
          <cell r="AE77">
            <v>152851.56310810774</v>
          </cell>
          <cell r="AF77">
            <v>79087.626513100971</v>
          </cell>
          <cell r="AG77">
            <v>73763.936595006773</v>
          </cell>
          <cell r="AK77">
            <v>146328.32299246767</v>
          </cell>
          <cell r="AL77">
            <v>73442.634284716376</v>
          </cell>
          <cell r="AM77">
            <v>72885.688707751309</v>
          </cell>
          <cell r="AQ77">
            <v>145622.32489153257</v>
          </cell>
          <cell r="AR77">
            <v>73037.114488875581</v>
          </cell>
          <cell r="AS77">
            <v>72585.210402657001</v>
          </cell>
          <cell r="AW77">
            <v>163068.26424667067</v>
          </cell>
          <cell r="AX77">
            <v>78116.332246074046</v>
          </cell>
          <cell r="AY77">
            <v>84951.932000596629</v>
          </cell>
          <cell r="BC77">
            <v>185116.87896459567</v>
          </cell>
          <cell r="BD77">
            <v>87855.614728667832</v>
          </cell>
          <cell r="BE77">
            <v>97261.264235927825</v>
          </cell>
        </row>
        <row r="78">
          <cell r="Y78">
            <v>146412</v>
          </cell>
          <cell r="Z78">
            <v>78398.303191739993</v>
          </cell>
          <cell r="AA78">
            <v>68013.696808260007</v>
          </cell>
          <cell r="AE78">
            <v>137214</v>
          </cell>
          <cell r="AF78">
            <v>68607</v>
          </cell>
          <cell r="AG78">
            <v>68607</v>
          </cell>
          <cell r="AK78">
            <v>128016.00000000001</v>
          </cell>
          <cell r="AL78">
            <v>62728.772084430071</v>
          </cell>
          <cell r="AM78">
            <v>65287.227915569943</v>
          </cell>
          <cell r="AQ78">
            <v>118818</v>
          </cell>
          <cell r="AR78">
            <v>57703.362779240095</v>
          </cell>
          <cell r="AS78">
            <v>61114.637220759905</v>
          </cell>
          <cell r="AW78">
            <v>121800</v>
          </cell>
          <cell r="AX78">
            <v>58531.059415611249</v>
          </cell>
          <cell r="AY78">
            <v>63268.940584388751</v>
          </cell>
          <cell r="BC78">
            <v>122738</v>
          </cell>
          <cell r="BD78">
            <v>58241.998428606857</v>
          </cell>
          <cell r="BE78">
            <v>64496.001571393143</v>
          </cell>
        </row>
        <row r="79">
          <cell r="Y79">
            <v>9817.7147292292175</v>
          </cell>
          <cell r="Z79">
            <v>5257.0214275164999</v>
          </cell>
          <cell r="AA79">
            <v>4560.6933017127176</v>
          </cell>
          <cell r="AE79">
            <v>15637.563108107743</v>
          </cell>
          <cell r="AF79">
            <v>10480.626513100966</v>
          </cell>
          <cell r="AG79">
            <v>5156.9365950067768</v>
          </cell>
          <cell r="AK79">
            <v>18312.322992467671</v>
          </cell>
          <cell r="AL79">
            <v>10713.862200286307</v>
          </cell>
          <cell r="AM79">
            <v>7598.460792181364</v>
          </cell>
          <cell r="AQ79">
            <v>26804.324891532571</v>
          </cell>
          <cell r="AR79">
            <v>15333.75170963548</v>
          </cell>
          <cell r="AS79">
            <v>11470.573181897091</v>
          </cell>
          <cell r="AW79">
            <v>41268.264246670682</v>
          </cell>
          <cell r="AX79">
            <v>19585.2728304628</v>
          </cell>
          <cell r="AY79">
            <v>21682.991416207882</v>
          </cell>
          <cell r="BC79">
            <v>62378.878964595657</v>
          </cell>
          <cell r="BD79">
            <v>29613.616300060974</v>
          </cell>
          <cell r="BE79">
            <v>32765.262664534683</v>
          </cell>
        </row>
        <row r="84">
          <cell r="Y84">
            <v>-141570.02812791365</v>
          </cell>
          <cell r="Z84">
            <v>-75805.588222649996</v>
          </cell>
          <cell r="AA84">
            <v>-65764.439905263658</v>
          </cell>
          <cell r="AE84">
            <v>-49686.078676216683</v>
          </cell>
          <cell r="AF84">
            <v>-76923.058540190745</v>
          </cell>
          <cell r="AG84">
            <v>27236.979863974062</v>
          </cell>
          <cell r="AK84">
            <v>-64592.709293246648</v>
          </cell>
          <cell r="AL84">
            <v>-67751.589546506133</v>
          </cell>
          <cell r="AM84">
            <v>3158.8802532595</v>
          </cell>
          <cell r="AQ84">
            <v>592890.96632010397</v>
          </cell>
          <cell r="AR84">
            <v>239252.14508622451</v>
          </cell>
          <cell r="AS84">
            <v>353638.82123387954</v>
          </cell>
          <cell r="AW84">
            <v>685900.50281809922</v>
          </cell>
          <cell r="AX84">
            <v>291280.1065577087</v>
          </cell>
          <cell r="AY84">
            <v>394620.39626039052</v>
          </cell>
          <cell r="BC84">
            <v>2147729.8507860941</v>
          </cell>
          <cell r="BD84">
            <v>345464.25961173105</v>
          </cell>
          <cell r="BE84">
            <v>1802265.5911743632</v>
          </cell>
        </row>
        <row r="85">
          <cell r="Y85">
            <v>104279.45714285712</v>
          </cell>
          <cell r="Z85">
            <v>55837.881168777501</v>
          </cell>
          <cell r="AA85">
            <v>48441.57597407962</v>
          </cell>
          <cell r="AE85">
            <v>106056.02857142856</v>
          </cell>
          <cell r="AF85">
            <v>57844.724946708287</v>
          </cell>
          <cell r="AG85">
            <v>48211.303624720269</v>
          </cell>
          <cell r="AK85">
            <v>106748.0857142857</v>
          </cell>
          <cell r="AL85">
            <v>55837.881168777501</v>
          </cell>
          <cell r="AM85">
            <v>50910.204545508197</v>
          </cell>
          <cell r="AQ85">
            <v>108751.87142857141</v>
          </cell>
          <cell r="AR85">
            <v>57360.410597348928</v>
          </cell>
          <cell r="AS85">
            <v>51391.460831222481</v>
          </cell>
          <cell r="AW85">
            <v>112618.72857142855</v>
          </cell>
          <cell r="AX85">
            <v>64751.174311634648</v>
          </cell>
          <cell r="AY85">
            <v>47867.554259793906</v>
          </cell>
          <cell r="BC85">
            <v>118315.72857142855</v>
          </cell>
          <cell r="BD85">
            <v>61279.124883063218</v>
          </cell>
          <cell r="BE85">
            <v>57036.603688365336</v>
          </cell>
        </row>
        <row r="86">
          <cell r="Y86">
            <v>156229.71472922922</v>
          </cell>
          <cell r="Z86">
            <v>83655.324619256498</v>
          </cell>
          <cell r="AA86">
            <v>72574.390109972723</v>
          </cell>
          <cell r="AE86">
            <v>152851.56310810774</v>
          </cell>
          <cell r="AF86">
            <v>79087.626513100971</v>
          </cell>
          <cell r="AG86">
            <v>73763.936595006773</v>
          </cell>
          <cell r="AK86">
            <v>146328.32299246767</v>
          </cell>
          <cell r="AL86">
            <v>73442.634284716376</v>
          </cell>
          <cell r="AM86">
            <v>72885.688707751309</v>
          </cell>
          <cell r="AQ86">
            <v>145622.32489153257</v>
          </cell>
          <cell r="AR86">
            <v>73037.114488875581</v>
          </cell>
          <cell r="AS86">
            <v>72585.210402657001</v>
          </cell>
          <cell r="AW86">
            <v>163068.26424667067</v>
          </cell>
          <cell r="AX86">
            <v>78116.332246074046</v>
          </cell>
          <cell r="AY86">
            <v>84951.932000596629</v>
          </cell>
          <cell r="BC86">
            <v>185116.87896459567</v>
          </cell>
          <cell r="BD86">
            <v>87855.614728667832</v>
          </cell>
          <cell r="BE86">
            <v>97261.264235927825</v>
          </cell>
        </row>
        <row r="87">
          <cell r="Y87">
            <v>-402079.2</v>
          </cell>
          <cell r="Z87">
            <v>-215298.79401068401</v>
          </cell>
          <cell r="AA87">
            <v>-186780.405989316</v>
          </cell>
          <cell r="AE87">
            <v>-308593.67035575298</v>
          </cell>
          <cell r="AF87">
            <v>-213855.41</v>
          </cell>
          <cell r="AG87">
            <v>-94738.26035575298</v>
          </cell>
          <cell r="AK87">
            <v>-317669.11800000002</v>
          </cell>
          <cell r="AL87">
            <v>-197032.10500000001</v>
          </cell>
          <cell r="AM87">
            <v>-120637.01300000001</v>
          </cell>
          <cell r="AQ87">
            <v>338516.77</v>
          </cell>
          <cell r="AR87">
            <v>108854.62</v>
          </cell>
          <cell r="AS87">
            <v>229662.15000000002</v>
          </cell>
          <cell r="AW87">
            <v>410213.51</v>
          </cell>
          <cell r="AX87">
            <v>148412.6</v>
          </cell>
          <cell r="AY87">
            <v>261800.91</v>
          </cell>
          <cell r="BC87">
            <v>1844297.2432500699</v>
          </cell>
          <cell r="BD87">
            <v>196329.52</v>
          </cell>
          <cell r="BE87">
            <v>1647967.7232500699</v>
          </cell>
        </row>
        <row r="88">
          <cell r="Y88">
            <v>241252.35572050451</v>
          </cell>
          <cell r="Z88">
            <v>126837.51518738049</v>
          </cell>
          <cell r="AA88">
            <v>114414.84053312402</v>
          </cell>
          <cell r="AE88">
            <v>268880.80848074169</v>
          </cell>
          <cell r="AF88">
            <v>135365.16474739194</v>
          </cell>
          <cell r="AG88">
            <v>133515.64373334975</v>
          </cell>
          <cell r="AK88" t="e">
            <v>#REF!</v>
          </cell>
          <cell r="AL88">
            <v>36091.905500000001</v>
          </cell>
          <cell r="AM88" t="e">
            <v>#REF!</v>
          </cell>
          <cell r="AQ88" t="e">
            <v>#REF!</v>
          </cell>
          <cell r="AR88">
            <v>36120.040500000003</v>
          </cell>
          <cell r="AS88" t="e">
            <v>#REF!</v>
          </cell>
          <cell r="AW88" t="e">
            <v>#REF!</v>
          </cell>
          <cell r="AX88">
            <v>40082.995000000003</v>
          </cell>
          <cell r="AY88" t="e">
            <v>#REF!</v>
          </cell>
          <cell r="BC88" t="e">
            <v>#REF!</v>
          </cell>
          <cell r="BD88">
            <v>45542.879500000003</v>
          </cell>
          <cell r="BE88" t="e">
            <v>#REF!</v>
          </cell>
        </row>
        <row r="89">
          <cell r="Y89">
            <v>69793.002080614562</v>
          </cell>
          <cell r="Z89">
            <v>34257.243172357485</v>
          </cell>
          <cell r="AA89">
            <v>35535.758908257078</v>
          </cell>
          <cell r="AE89">
            <v>69221.996802471971</v>
          </cell>
          <cell r="AF89">
            <v>35535.758908257078</v>
          </cell>
          <cell r="AG89">
            <v>33686.237894214893</v>
          </cell>
          <cell r="AK89">
            <v>72183.811000000002</v>
          </cell>
          <cell r="AL89">
            <v>36091.905500000001</v>
          </cell>
          <cell r="AM89">
            <v>36091.905500000001</v>
          </cell>
          <cell r="AQ89">
            <v>72240.081000000006</v>
          </cell>
          <cell r="AR89">
            <v>36120.040500000003</v>
          </cell>
          <cell r="AS89">
            <v>36120.040500000003</v>
          </cell>
          <cell r="AW89">
            <v>80165.990000000005</v>
          </cell>
          <cell r="AX89">
            <v>40082.995000000003</v>
          </cell>
          <cell r="AY89">
            <v>40082.995000000003</v>
          </cell>
          <cell r="BC89">
            <v>91085.759000000005</v>
          </cell>
          <cell r="BD89">
            <v>45542.879500000003</v>
          </cell>
          <cell r="BE89">
            <v>45542.879500000003</v>
          </cell>
        </row>
        <row r="90">
          <cell r="Y90">
            <v>69793.002080614562</v>
          </cell>
          <cell r="Z90">
            <v>34257.243172357485</v>
          </cell>
          <cell r="AA90">
            <v>35535.758908257078</v>
          </cell>
          <cell r="AE90">
            <v>69221.996802471971</v>
          </cell>
          <cell r="AF90">
            <v>35535.758908257078</v>
          </cell>
          <cell r="AG90">
            <v>33686.237894214893</v>
          </cell>
          <cell r="AK90">
            <v>72183.811000000002</v>
          </cell>
          <cell r="AL90">
            <v>36091.905500000001</v>
          </cell>
          <cell r="AM90">
            <v>36091.905500000001</v>
          </cell>
          <cell r="AQ90">
            <v>72240.081000000006</v>
          </cell>
          <cell r="AR90">
            <v>36120.040500000003</v>
          </cell>
          <cell r="AS90">
            <v>36120.040500000003</v>
          </cell>
          <cell r="AW90">
            <v>80165.990000000005</v>
          </cell>
          <cell r="AX90">
            <v>40082.995000000003</v>
          </cell>
          <cell r="AY90">
            <v>40082.995000000003</v>
          </cell>
          <cell r="BC90">
            <v>91085.759000000005</v>
          </cell>
          <cell r="BD90">
            <v>45542.879500000003</v>
          </cell>
          <cell r="BE90">
            <v>45542.879500000003</v>
          </cell>
        </row>
        <row r="91">
          <cell r="Y91">
            <v>0</v>
          </cell>
          <cell r="AE91">
            <v>0</v>
          </cell>
          <cell r="AK91">
            <v>0</v>
          </cell>
          <cell r="AQ91">
            <v>0</v>
          </cell>
          <cell r="AW91">
            <v>0</v>
          </cell>
          <cell r="BC91">
            <v>0</v>
          </cell>
        </row>
        <row r="92">
          <cell r="Y92">
            <v>171459.35363988995</v>
          </cell>
          <cell r="Z92">
            <v>92580.272015023002</v>
          </cell>
          <cell r="AA92">
            <v>78879.081624866943</v>
          </cell>
          <cell r="AE92">
            <v>199658.8116782697</v>
          </cell>
          <cell r="AF92">
            <v>99829.405839134852</v>
          </cell>
          <cell r="AG92">
            <v>99829.405839134852</v>
          </cell>
          <cell r="AK92" t="e">
            <v>#REF!</v>
          </cell>
          <cell r="AM92" t="e">
            <v>#REF!</v>
          </cell>
          <cell r="AQ92" t="e">
            <v>#REF!</v>
          </cell>
          <cell r="AS92" t="e">
            <v>#REF!</v>
          </cell>
          <cell r="AW92" t="e">
            <v>#REF!</v>
          </cell>
          <cell r="AY92" t="e">
            <v>#REF!</v>
          </cell>
          <cell r="BC92" t="e">
            <v>#REF!</v>
          </cell>
          <cell r="BE92" t="e">
            <v>#REF!</v>
          </cell>
        </row>
        <row r="93">
          <cell r="Y93">
            <v>0</v>
          </cell>
          <cell r="Z93">
            <v>0</v>
          </cell>
          <cell r="AA93">
            <v>0</v>
          </cell>
          <cell r="AE93">
            <v>0</v>
          </cell>
          <cell r="AF93">
            <v>0</v>
          </cell>
          <cell r="AG93">
            <v>0</v>
          </cell>
          <cell r="AK93" t="e">
            <v>#REF!</v>
          </cell>
          <cell r="AM93" t="e">
            <v>#REF!</v>
          </cell>
          <cell r="AQ93" t="e">
            <v>#REF!</v>
          </cell>
          <cell r="AS93" t="e">
            <v>#REF!</v>
          </cell>
          <cell r="AW93" t="e">
            <v>#REF!</v>
          </cell>
          <cell r="AY93" t="e">
            <v>#REF!</v>
          </cell>
          <cell r="BC93" t="e">
            <v>#REF!</v>
          </cell>
          <cell r="BE93" t="e">
            <v>#REF!</v>
          </cell>
        </row>
        <row r="94">
          <cell r="Y94">
            <v>20</v>
          </cell>
          <cell r="Z94">
            <v>20</v>
          </cell>
          <cell r="AA94">
            <v>20</v>
          </cell>
          <cell r="AE94">
            <v>20</v>
          </cell>
          <cell r="AF94">
            <v>20</v>
          </cell>
          <cell r="AG94">
            <v>20</v>
          </cell>
          <cell r="AK94">
            <v>20</v>
          </cell>
          <cell r="AL94">
            <v>20</v>
          </cell>
          <cell r="AM94">
            <v>20</v>
          </cell>
          <cell r="AQ94">
            <v>20</v>
          </cell>
          <cell r="AR94">
            <v>20</v>
          </cell>
          <cell r="AS94">
            <v>20</v>
          </cell>
          <cell r="AW94">
            <v>20</v>
          </cell>
          <cell r="AX94">
            <v>20</v>
          </cell>
          <cell r="AY94">
            <v>20</v>
          </cell>
          <cell r="BC94">
            <v>20</v>
          </cell>
          <cell r="BD94">
            <v>20</v>
          </cell>
          <cell r="BE94">
            <v>20</v>
          </cell>
        </row>
        <row r="95">
          <cell r="Y95">
            <v>0</v>
          </cell>
          <cell r="Z95">
            <v>0</v>
          </cell>
          <cell r="AA95">
            <v>0</v>
          </cell>
          <cell r="AE95">
            <v>0</v>
          </cell>
          <cell r="AF95">
            <v>0</v>
          </cell>
          <cell r="AG95">
            <v>0</v>
          </cell>
          <cell r="AK95" t="e">
            <v>#REF!</v>
          </cell>
          <cell r="AL95">
            <v>0</v>
          </cell>
          <cell r="AM95" t="e">
            <v>#REF!</v>
          </cell>
          <cell r="AQ95" t="e">
            <v>#REF!</v>
          </cell>
          <cell r="AR95">
            <v>0</v>
          </cell>
          <cell r="AS95" t="e">
            <v>#REF!</v>
          </cell>
          <cell r="AW95" t="e">
            <v>#REF!</v>
          </cell>
          <cell r="AX95">
            <v>0</v>
          </cell>
          <cell r="AY95" t="e">
            <v>#REF!</v>
          </cell>
          <cell r="BC95" t="e">
            <v>#REF!</v>
          </cell>
          <cell r="BD95">
            <v>0</v>
          </cell>
          <cell r="BE95" t="e">
            <v>#REF!</v>
          </cell>
        </row>
        <row r="98">
          <cell r="Y98">
            <v>260509.17187208636</v>
          </cell>
          <cell r="AE98">
            <v>258907.5916795363</v>
          </cell>
          <cell r="AK98">
            <v>253076.40870675337</v>
          </cell>
          <cell r="AQ98">
            <v>254374.19632010398</v>
          </cell>
          <cell r="AW98">
            <v>275686.99281809921</v>
          </cell>
          <cell r="BC98">
            <v>303432.60753602424</v>
          </cell>
        </row>
        <row r="99">
          <cell r="Y99">
            <v>190329.26233988994</v>
          </cell>
          <cell r="AE99">
            <v>219793.0042611697</v>
          </cell>
          <cell r="AK99" t="e">
            <v>#REF!</v>
          </cell>
          <cell r="AQ99" t="e">
            <v>#REF!</v>
          </cell>
          <cell r="AW99" t="e">
            <v>#REF!</v>
          </cell>
          <cell r="BC99" t="e">
            <v>#REF!</v>
          </cell>
        </row>
        <row r="100">
          <cell r="Y100">
            <v>18869.9087</v>
          </cell>
          <cell r="AE100">
            <v>20134.192582899999</v>
          </cell>
          <cell r="AK100">
            <v>21261.7073675424</v>
          </cell>
          <cell r="AQ100">
            <v>22367.316150654606</v>
          </cell>
          <cell r="AW100">
            <v>23530.416590488647</v>
          </cell>
          <cell r="BC100">
            <v>24942.241585917967</v>
          </cell>
        </row>
        <row r="102">
          <cell r="Y102">
            <v>171459.35363988995</v>
          </cell>
          <cell r="AE102">
            <v>199658.8116782697</v>
          </cell>
          <cell r="AK102" t="e">
            <v>#REF!</v>
          </cell>
          <cell r="AQ102" t="e">
            <v>#REF!</v>
          </cell>
          <cell r="AW102" t="e">
            <v>#REF!</v>
          </cell>
          <cell r="BC102" t="e">
            <v>#REF!</v>
          </cell>
        </row>
        <row r="103">
          <cell r="Y103">
            <v>70179.909532196412</v>
          </cell>
          <cell r="AE103">
            <v>39114.587418366602</v>
          </cell>
          <cell r="AK103" t="e">
            <v>#REF!</v>
          </cell>
          <cell r="AQ103" t="e">
            <v>#REF!</v>
          </cell>
          <cell r="AW103" t="e">
            <v>#REF!</v>
          </cell>
          <cell r="BC103" t="e">
            <v>#REF!</v>
          </cell>
        </row>
        <row r="104">
          <cell r="Y104">
            <v>69793.002080614562</v>
          </cell>
          <cell r="AE104">
            <v>69221.996802471971</v>
          </cell>
          <cell r="AK104">
            <v>72183.811000000002</v>
          </cell>
          <cell r="AQ104">
            <v>72240.081000000006</v>
          </cell>
          <cell r="AW104">
            <v>80165.990000000005</v>
          </cell>
          <cell r="BC104">
            <v>91085.759000000005</v>
          </cell>
        </row>
        <row r="105">
          <cell r="Y105">
            <v>-402079.2</v>
          </cell>
          <cell r="AE105">
            <v>-310371.24705174722</v>
          </cell>
          <cell r="AK105" t="e">
            <v>#REF!</v>
          </cell>
          <cell r="AQ105">
            <v>338516.77</v>
          </cell>
          <cell r="AW105">
            <v>410213.51</v>
          </cell>
          <cell r="BC105">
            <v>1844297.2432500699</v>
          </cell>
        </row>
        <row r="106">
          <cell r="Y106">
            <v>0</v>
          </cell>
          <cell r="AE106">
            <v>0</v>
          </cell>
          <cell r="AK106" t="e">
            <v>#REF!</v>
          </cell>
          <cell r="AQ106" t="e">
            <v>#REF!</v>
          </cell>
          <cell r="AW106" t="e">
            <v>#REF!</v>
          </cell>
          <cell r="BC106" t="e">
            <v>#REF!</v>
          </cell>
        </row>
        <row r="109">
          <cell r="Y109">
            <v>50000</v>
          </cell>
          <cell r="Z109">
            <v>10644</v>
          </cell>
          <cell r="AA109">
            <v>39356</v>
          </cell>
          <cell r="AE109">
            <v>25217.500000000029</v>
          </cell>
          <cell r="AF109">
            <v>10</v>
          </cell>
          <cell r="AG109">
            <v>25207.500000000029</v>
          </cell>
          <cell r="AH109">
            <v>0</v>
          </cell>
          <cell r="AI109">
            <v>0</v>
          </cell>
          <cell r="AJ109">
            <v>0</v>
          </cell>
          <cell r="AK109">
            <v>72640</v>
          </cell>
          <cell r="AL109">
            <v>0</v>
          </cell>
          <cell r="AM109">
            <v>72640</v>
          </cell>
          <cell r="AN109">
            <v>0</v>
          </cell>
          <cell r="AO109">
            <v>0</v>
          </cell>
          <cell r="AP109">
            <v>0</v>
          </cell>
          <cell r="AQ109">
            <v>153304</v>
          </cell>
          <cell r="AR109">
            <v>0</v>
          </cell>
          <cell r="AS109">
            <v>153304</v>
          </cell>
          <cell r="AT109">
            <v>0</v>
          </cell>
          <cell r="AU109">
            <v>0</v>
          </cell>
          <cell r="AV109">
            <v>0</v>
          </cell>
          <cell r="AW109">
            <v>180000</v>
          </cell>
          <cell r="AX109">
            <v>0</v>
          </cell>
          <cell r="AY109">
            <v>180000</v>
          </cell>
          <cell r="AZ109">
            <v>0</v>
          </cell>
          <cell r="BA109">
            <v>0</v>
          </cell>
          <cell r="BB109">
            <v>0</v>
          </cell>
          <cell r="BC109">
            <v>190000</v>
          </cell>
        </row>
        <row r="110">
          <cell r="Y110">
            <v>50000</v>
          </cell>
          <cell r="AE110">
            <v>25217.500000000029</v>
          </cell>
          <cell r="AK110" t="e">
            <v>#REF!</v>
          </cell>
          <cell r="AQ110" t="e">
            <v>#REF!</v>
          </cell>
          <cell r="AW110" t="e">
            <v>#REF!</v>
          </cell>
          <cell r="BC110" t="e">
            <v>#REF!</v>
          </cell>
        </row>
        <row r="111">
          <cell r="Y111">
            <v>50000</v>
          </cell>
          <cell r="AE111">
            <v>25217.500000000029</v>
          </cell>
          <cell r="AK111" t="e">
            <v>#REF!</v>
          </cell>
          <cell r="AQ111" t="e">
            <v>#REF!</v>
          </cell>
          <cell r="AW111" t="e">
            <v>#REF!</v>
          </cell>
          <cell r="BC111" t="e">
            <v>#REF!</v>
          </cell>
        </row>
        <row r="112">
          <cell r="Y112">
            <v>0</v>
          </cell>
          <cell r="AE112">
            <v>0</v>
          </cell>
          <cell r="AK112" t="e">
            <v>#REF!</v>
          </cell>
          <cell r="AQ112" t="e">
            <v>#REF!</v>
          </cell>
          <cell r="AW112" t="e">
            <v>#REF!</v>
          </cell>
          <cell r="BC112" t="e">
            <v>#REF!</v>
          </cell>
        </row>
        <row r="113">
          <cell r="Y113">
            <v>50000</v>
          </cell>
          <cell r="AE113">
            <v>25217.500000000029</v>
          </cell>
          <cell r="AK113" t="e">
            <v>#REF!</v>
          </cell>
          <cell r="AQ113" t="e">
            <v>#REF!</v>
          </cell>
          <cell r="AW113" t="e">
            <v>#REF!</v>
          </cell>
          <cell r="BC113" t="e">
            <v>#REF!</v>
          </cell>
        </row>
        <row r="114">
          <cell r="Y114">
            <v>50000</v>
          </cell>
          <cell r="AE114">
            <v>25217.500000000029</v>
          </cell>
          <cell r="AK114" t="e">
            <v>#REF!</v>
          </cell>
          <cell r="AQ114" t="e">
            <v>#REF!</v>
          </cell>
          <cell r="AW114" t="e">
            <v>#REF!</v>
          </cell>
          <cell r="BC114" t="e">
            <v>#REF!</v>
          </cell>
        </row>
        <row r="115">
          <cell r="Y115">
            <v>-19793.002080614562</v>
          </cell>
          <cell r="AE115">
            <v>-44004.496802471942</v>
          </cell>
          <cell r="AK115" t="e">
            <v>#REF!</v>
          </cell>
          <cell r="AQ115" t="e">
            <v>#REF!</v>
          </cell>
          <cell r="AW115" t="e">
            <v>#REF!</v>
          </cell>
          <cell r="BC115" t="e">
            <v>#REF!</v>
          </cell>
        </row>
        <row r="116">
          <cell r="Y116">
            <v>19793.002080614562</v>
          </cell>
          <cell r="AE116">
            <v>44004.496802471942</v>
          </cell>
          <cell r="AK116" t="e">
            <v>#REF!</v>
          </cell>
          <cell r="AQ116" t="e">
            <v>#REF!</v>
          </cell>
          <cell r="AW116" t="e">
            <v>#REF!</v>
          </cell>
          <cell r="BC116" t="e">
            <v>#REF!</v>
          </cell>
        </row>
        <row r="119">
          <cell r="Y119">
            <v>2116307.8968300899</v>
          </cell>
          <cell r="AE119">
            <v>2400859.7881986373</v>
          </cell>
          <cell r="AK119" t="e">
            <v>#REF!</v>
          </cell>
          <cell r="AQ119" t="e">
            <v>#REF!</v>
          </cell>
          <cell r="AW119" t="e">
            <v>#REF!</v>
          </cell>
          <cell r="BC119" t="e">
            <v>#REF!</v>
          </cell>
        </row>
        <row r="120">
          <cell r="Y120">
            <v>1762863</v>
          </cell>
          <cell r="AE120">
            <v>2116307.8968300899</v>
          </cell>
          <cell r="AK120">
            <v>2400859.7881986373</v>
          </cell>
          <cell r="AQ120" t="e">
            <v>#REF!</v>
          </cell>
          <cell r="AW120" t="e">
            <v>#REF!</v>
          </cell>
          <cell r="BC120" t="e">
            <v>#REF!</v>
          </cell>
        </row>
        <row r="121">
          <cell r="Y121">
            <v>366676.29741984641</v>
          </cell>
          <cell r="AE121">
            <v>284307.05901677214</v>
          </cell>
          <cell r="AK121" t="e">
            <v>#REF!</v>
          </cell>
          <cell r="AQ121" t="e">
            <v>#REF!</v>
          </cell>
          <cell r="AW121" t="e">
            <v>#REF!</v>
          </cell>
          <cell r="BC121" t="e">
            <v>#REF!</v>
          </cell>
        </row>
        <row r="122">
          <cell r="Y122">
            <v>9033.2894102434748</v>
          </cell>
          <cell r="AE122">
            <v>9278.1217620184452</v>
          </cell>
          <cell r="AK122">
            <v>13228.149282173852</v>
          </cell>
          <cell r="AQ122">
            <v>24843.752260685917</v>
          </cell>
          <cell r="AW122">
            <v>27545.981463240143</v>
          </cell>
          <cell r="BC122">
            <v>30484.389288532126</v>
          </cell>
        </row>
        <row r="125">
          <cell r="Y125">
            <v>22264.69</v>
          </cell>
          <cell r="AE125">
            <v>9033.2894102434748</v>
          </cell>
          <cell r="AK125">
            <v>9278.1218154598719</v>
          </cell>
          <cell r="AQ125">
            <v>255772.17252586392</v>
          </cell>
          <cell r="AW125">
            <v>312460.82740240759</v>
          </cell>
          <cell r="BC125">
            <v>451261.35705449904</v>
          </cell>
        </row>
        <row r="127">
          <cell r="Y127">
            <v>8.84</v>
          </cell>
          <cell r="AE127">
            <v>8.84</v>
          </cell>
          <cell r="AK127">
            <v>9.17</v>
          </cell>
          <cell r="AQ127">
            <v>8.84</v>
          </cell>
          <cell r="AW127">
            <v>8.84</v>
          </cell>
          <cell r="BC127">
            <v>8.84</v>
          </cell>
        </row>
        <row r="128">
          <cell r="Y128">
            <v>1762863</v>
          </cell>
          <cell r="AE128">
            <v>2116307.8968300899</v>
          </cell>
          <cell r="AK128">
            <v>2400859.7881986373</v>
          </cell>
          <cell r="AQ128" t="e">
            <v>#REF!</v>
          </cell>
          <cell r="AW128" t="e">
            <v>#REF!</v>
          </cell>
          <cell r="BC128" t="e">
            <v>#REF!</v>
          </cell>
        </row>
        <row r="129">
          <cell r="Y129">
            <v>155837.08919999999</v>
          </cell>
          <cell r="AE129">
            <v>187081.61807977993</v>
          </cell>
          <cell r="AK129">
            <v>220158.84257781506</v>
          </cell>
          <cell r="AQ129" t="e">
            <v>#REF!</v>
          </cell>
          <cell r="AW129" t="e">
            <v>#REF!</v>
          </cell>
          <cell r="BC129" t="e">
            <v>#REF!</v>
          </cell>
        </row>
        <row r="131">
          <cell r="Y131">
            <v>4.42</v>
          </cell>
          <cell r="AE131">
            <v>4.42</v>
          </cell>
          <cell r="AK131">
            <v>4.585</v>
          </cell>
          <cell r="AQ131">
            <v>4.42</v>
          </cell>
          <cell r="AW131">
            <v>4.42</v>
          </cell>
          <cell r="BC131">
            <v>4.42</v>
          </cell>
        </row>
        <row r="132">
          <cell r="Y132">
            <v>353444.89683008986</v>
          </cell>
          <cell r="AE132">
            <v>284551.89136854711</v>
          </cell>
          <cell r="AK132" t="e">
            <v>#REF!</v>
          </cell>
          <cell r="AQ132" t="e">
            <v>#REF!</v>
          </cell>
          <cell r="AW132" t="e">
            <v>#REF!</v>
          </cell>
          <cell r="BC132" t="e">
            <v>#REF!</v>
          </cell>
        </row>
        <row r="133">
          <cell r="Y133">
            <v>15622.26443988997</v>
          </cell>
          <cell r="AE133">
            <v>12577.193598489783</v>
          </cell>
          <cell r="AK133" t="e">
            <v>#REF!</v>
          </cell>
          <cell r="AQ133" t="e">
            <v>#REF!</v>
          </cell>
          <cell r="AW133" t="e">
            <v>#REF!</v>
          </cell>
          <cell r="BC133" t="e">
            <v>#REF!</v>
          </cell>
        </row>
        <row r="134">
          <cell r="Y134">
            <v>171459.35363988995</v>
          </cell>
          <cell r="AE134">
            <v>199658.8116782697</v>
          </cell>
          <cell r="AK134" t="e">
            <v>#REF!</v>
          </cell>
          <cell r="AQ134" t="e">
            <v>#REF!</v>
          </cell>
          <cell r="AW134" t="e">
            <v>#REF!</v>
          </cell>
          <cell r="BC134" t="e">
            <v>#REF!</v>
          </cell>
        </row>
        <row r="136">
          <cell r="Y136">
            <v>1729000</v>
          </cell>
          <cell r="AE136">
            <v>1729000</v>
          </cell>
          <cell r="AK136">
            <v>1729000</v>
          </cell>
          <cell r="AQ136">
            <v>1729000</v>
          </cell>
          <cell r="AW136">
            <v>1729000</v>
          </cell>
          <cell r="BC136">
            <v>1729000</v>
          </cell>
        </row>
        <row r="137">
          <cell r="Y137">
            <v>122.40068807577154</v>
          </cell>
          <cell r="AE137">
            <v>138.85828734520749</v>
          </cell>
          <cell r="AK137" t="e">
            <v>#REF!</v>
          </cell>
          <cell r="AQ137" t="e">
            <v>#REF!</v>
          </cell>
          <cell r="AW137" t="e">
            <v>#REF!</v>
          </cell>
          <cell r="BC137" t="e">
            <v>#REF!</v>
          </cell>
        </row>
        <row r="138">
          <cell r="Y138">
            <v>733.35259483969276</v>
          </cell>
          <cell r="AE138">
            <v>1127.4196848092467</v>
          </cell>
          <cell r="AK138" t="e">
            <v>#REF!</v>
          </cell>
          <cell r="AQ138" t="e">
            <v>#REF!</v>
          </cell>
          <cell r="AW138" t="e">
            <v>#REF!</v>
          </cell>
          <cell r="BC138" t="e">
            <v>#REF!</v>
          </cell>
        </row>
        <row r="139">
          <cell r="Y139">
            <v>-14.948841395425372</v>
          </cell>
          <cell r="AE139">
            <v>-48.320572928365564</v>
          </cell>
          <cell r="AK139" t="e">
            <v>#REF!</v>
          </cell>
          <cell r="AQ139" t="e">
            <v>#REF!</v>
          </cell>
          <cell r="AW139" t="e">
            <v>#REF!</v>
          </cell>
          <cell r="BC139" t="e">
            <v>#REF!</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
      <sheetName val="Расчет НВВ"/>
      <sheetName val="население"/>
      <sheetName val="Расчет НВВ (2)"/>
      <sheetName val="Прил к заявлению РСТ  ПУ"/>
    </sheetNames>
    <definedNames>
      <definedName name="FORM3.1" refersTo="#ССЫЛКА!"/>
      <definedName name="FORM3.1.2013" refersTo="#ССЫЛКА!"/>
      <definedName name="Kalmenergo2013" refersTo="#ССЫЛКА!"/>
    </definedNames>
    <sheetDataSet>
      <sheetData sheetId="0"/>
      <sheetData sheetId="1"/>
      <sheetData sheetId="2"/>
      <sheetData sheetId="3"/>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на 1 тут"/>
      <sheetName val="ф2 сап"/>
      <sheetName val="Т.16"/>
      <sheetName val="Таб1.1"/>
      <sheetName val="control"/>
      <sheetName val="Мониторинг _1"/>
      <sheetName val="2011 свод"/>
      <sheetName val="i"/>
      <sheetName val="Dati Caricati"/>
      <sheetName val="расчет НВВ РСК по RAB"/>
      <sheetName val="Свод"/>
      <sheetName val="pr_f-1"/>
      <sheetName val="s"/>
      <sheetName val="共機計算"/>
      <sheetName val="共機J"/>
      <sheetName val="合成単価作成・-bldg"/>
      <sheetName val="Curves"/>
      <sheetName val="Note"/>
      <sheetName val="Heads"/>
      <sheetName val="Dbase"/>
      <sheetName val="Tables"/>
      <sheetName val="Page 2"/>
      <sheetName val="mtl$-inter"/>
      <sheetName val="календарный план"/>
      <sheetName val="ОСВ"/>
      <sheetName val="прогноз_1"/>
      <sheetName val="MAIN"/>
      <sheetName val="Даты"/>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6"/>
      <sheetName val="15"/>
      <sheetName val="17.1"/>
      <sheetName val="21.3"/>
      <sheetName val="2.3"/>
      <sheetName val="4"/>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_x0000_"/>
      <sheetName val="_x0018_O"/>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共機J"/>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
      <sheetName val="0.1"/>
      <sheetName val="1"/>
      <sheetName val="10"/>
      <sheetName val="11"/>
      <sheetName val="12"/>
      <sheetName val="13"/>
      <sheetName val="14"/>
      <sheetName val="18"/>
      <sheetName val="24.1"/>
      <sheetName val="30"/>
      <sheetName val="6.1"/>
      <sheetName val="7"/>
      <sheetName val="8"/>
      <sheetName val="9"/>
      <sheetName val="20:21"/>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Расчет НВВ общий"/>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Уравнения"/>
      <sheetName val="расчетный"/>
      <sheetName val="расчет"/>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Бюджет_6ме"/>
      <sheetName val="Бюджет_6ме쨌/"/>
      <sheetName val="Бюджет_6ме쨀/"/>
      <sheetName val="тариф Бежецк"/>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Main"/>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1(труд-вс)"/>
      <sheetName val="1(труд-во)"/>
      <sheetName val="ф-1"/>
      <sheetName val="Бюджет_6㒴ʍꌠ੘쎨ૡ_x0000_"/>
      <sheetName val="Бюджет_6㒴ʍꌠ੘璘ዥ_x0000_"/>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E11">
            <v>0</v>
          </cell>
          <cell r="G11">
            <v>0</v>
          </cell>
          <cell r="H11">
            <v>0</v>
          </cell>
          <cell r="I11" t="str">
            <v>-</v>
          </cell>
          <cell r="J11">
            <v>0</v>
          </cell>
          <cell r="K11" t="e">
            <v>#NAME?</v>
          </cell>
          <cell r="M11" t="e">
            <v>#NAME?</v>
          </cell>
          <cell r="O11" t="str">
            <v>-</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cell r="O26" t="str">
            <v>-</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O31">
            <v>0</v>
          </cell>
          <cell r="P31">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cell r="O8" t="str">
            <v>Добавить столбцы</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cell r="O11" t="str">
            <v>-</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H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cell r="O26" t="str">
            <v>-</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H30">
            <v>0</v>
          </cell>
          <cell r="I30">
            <v>0</v>
          </cell>
          <cell r="N30">
            <v>0</v>
          </cell>
        </row>
        <row r="31">
          <cell r="B31" t="str">
            <v>СЦТ - 1</v>
          </cell>
          <cell r="C31" t="str">
            <v>Итого</v>
          </cell>
          <cell r="D31">
            <v>0</v>
          </cell>
          <cell r="E31">
            <v>0</v>
          </cell>
          <cell r="F31">
            <v>0</v>
          </cell>
          <cell r="G31">
            <v>0</v>
          </cell>
          <cell r="H31">
            <v>0</v>
          </cell>
          <cell r="L31">
            <v>0</v>
          </cell>
          <cell r="M31" t="e">
            <v>#NAME?</v>
          </cell>
          <cell r="N31">
            <v>0</v>
          </cell>
          <cell r="O31">
            <v>0</v>
          </cell>
          <cell r="P31">
            <v>0</v>
          </cell>
        </row>
        <row r="32">
          <cell r="A32" t="str">
            <v>СЦТ - 1</v>
          </cell>
          <cell r="B32" t="str">
            <v>СЦТ - 2</v>
          </cell>
          <cell r="D32">
            <v>0</v>
          </cell>
          <cell r="E32">
            <v>0</v>
          </cell>
          <cell r="F32">
            <v>0</v>
          </cell>
          <cell r="H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6">
          <cell r="H36">
            <v>0</v>
          </cell>
          <cell r="N36">
            <v>0</v>
          </cell>
        </row>
        <row r="37">
          <cell r="A37" t="str">
            <v>ТЭС-1</v>
          </cell>
          <cell r="B37" t="str">
            <v>ТЭС-1</v>
          </cell>
          <cell r="C37" t="str">
            <v>Мазут</v>
          </cell>
          <cell r="E37">
            <v>0</v>
          </cell>
          <cell r="F37">
            <v>0</v>
          </cell>
          <cell r="G37">
            <v>0</v>
          </cell>
          <cell r="I37">
            <v>0</v>
          </cell>
          <cell r="J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B37" t="str">
            <v>ТЭС-1</v>
          </cell>
          <cell r="E37">
            <v>0</v>
          </cell>
          <cell r="F37" t="str">
            <v>-</v>
          </cell>
          <cell r="G37">
            <v>0</v>
          </cell>
          <cell r="J37">
            <v>0</v>
          </cell>
          <cell r="K37" t="e">
            <v>#NAME?</v>
          </cell>
          <cell r="L37" t="str">
            <v>-</v>
          </cell>
          <cell r="M37">
            <v>0</v>
          </cell>
        </row>
        <row r="41">
          <cell r="E41">
            <v>0</v>
          </cell>
          <cell r="K41" t="e">
            <v>#NAME?</v>
          </cell>
          <cell r="L41" t="e">
            <v>#NAME?</v>
          </cell>
          <cell r="M41" t="e">
            <v>#NAME?</v>
          </cell>
        </row>
        <row r="42">
          <cell r="E42">
            <v>0</v>
          </cell>
          <cell r="F42">
            <v>0</v>
          </cell>
          <cell r="K42" t="e">
            <v>#NAME?</v>
          </cell>
          <cell r="L42" t="e">
            <v>#NAME?</v>
          </cell>
          <cell r="M42" t="e">
            <v>#NAME?</v>
          </cell>
        </row>
      </sheetData>
      <sheetData sheetId="9" refreshError="1"/>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v>0</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v>0</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v>0</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cell r="Q10">
            <v>0</v>
          </cell>
        </row>
        <row r="11">
          <cell r="F11" t="str">
            <v>-</v>
          </cell>
          <cell r="G11">
            <v>0</v>
          </cell>
          <cell r="H11">
            <v>0</v>
          </cell>
          <cell r="I11" t="str">
            <v>-</v>
          </cell>
          <cell r="K11">
            <v>0</v>
          </cell>
          <cell r="L11" t="str">
            <v>-</v>
          </cell>
          <cell r="M11">
            <v>0</v>
          </cell>
          <cell r="N11">
            <v>0</v>
          </cell>
          <cell r="P11">
            <v>0</v>
          </cell>
          <cell r="Q11">
            <v>0</v>
          </cell>
        </row>
        <row r="13">
          <cell r="C13">
            <v>0</v>
          </cell>
          <cell r="D13">
            <v>0</v>
          </cell>
          <cell r="F13">
            <v>0</v>
          </cell>
          <cell r="G13">
            <v>0</v>
          </cell>
          <cell r="H13">
            <v>0</v>
          </cell>
          <cell r="I13">
            <v>0</v>
          </cell>
          <cell r="J13">
            <v>0</v>
          </cell>
          <cell r="K13">
            <v>0</v>
          </cell>
          <cell r="L13" t="e">
            <v>#NAME?</v>
          </cell>
          <cell r="M13" t="e">
            <v>#NAME?</v>
          </cell>
          <cell r="N13">
            <v>0</v>
          </cell>
          <cell r="Q13">
            <v>0</v>
          </cell>
        </row>
        <row r="14">
          <cell r="F14">
            <v>0</v>
          </cell>
          <cell r="G14">
            <v>0</v>
          </cell>
          <cell r="H14">
            <v>0</v>
          </cell>
          <cell r="I14">
            <v>0</v>
          </cell>
          <cell r="K14">
            <v>0</v>
          </cell>
          <cell r="L14" t="e">
            <v>#NAME?</v>
          </cell>
          <cell r="M14" t="e">
            <v>#NAME?</v>
          </cell>
          <cell r="N14">
            <v>0</v>
          </cell>
          <cell r="Q14">
            <v>0</v>
          </cell>
        </row>
        <row r="15">
          <cell r="F15">
            <v>0</v>
          </cell>
          <cell r="G15">
            <v>0</v>
          </cell>
          <cell r="H15">
            <v>0</v>
          </cell>
          <cell r="I15">
            <v>0</v>
          </cell>
          <cell r="K15">
            <v>0</v>
          </cell>
          <cell r="L15" t="e">
            <v>#NAME?</v>
          </cell>
          <cell r="M15" t="e">
            <v>#NAME?</v>
          </cell>
          <cell r="N15">
            <v>0</v>
          </cell>
          <cell r="Q15">
            <v>0</v>
          </cell>
        </row>
        <row r="18">
          <cell r="F18" t="str">
            <v>-</v>
          </cell>
          <cell r="G18">
            <v>0</v>
          </cell>
          <cell r="H18">
            <v>0</v>
          </cell>
          <cell r="I18" t="str">
            <v>-</v>
          </cell>
          <cell r="K18">
            <v>0</v>
          </cell>
          <cell r="L18" t="str">
            <v>-</v>
          </cell>
          <cell r="M18">
            <v>0</v>
          </cell>
          <cell r="N18">
            <v>0</v>
          </cell>
          <cell r="P18">
            <v>0</v>
          </cell>
          <cell r="Q18">
            <v>0</v>
          </cell>
        </row>
        <row r="19">
          <cell r="H19">
            <v>0</v>
          </cell>
          <cell r="K19" t="e">
            <v>#NAME?</v>
          </cell>
          <cell r="L19" t="e">
            <v>#NAME?</v>
          </cell>
          <cell r="M19" t="e">
            <v>#NAME?</v>
          </cell>
          <cell r="N19">
            <v>0</v>
          </cell>
          <cell r="Q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E22">
            <v>0</v>
          </cell>
          <cell r="F22">
            <v>0</v>
          </cell>
          <cell r="H22">
            <v>0</v>
          </cell>
          <cell r="I22">
            <v>0</v>
          </cell>
          <cell r="K22">
            <v>0</v>
          </cell>
          <cell r="L22" t="e">
            <v>#NAME?</v>
          </cell>
          <cell r="M22" t="e">
            <v>#NAME?</v>
          </cell>
          <cell r="N22">
            <v>0</v>
          </cell>
          <cell r="Q22">
            <v>0</v>
          </cell>
        </row>
        <row r="23">
          <cell r="B23" t="str">
            <v>Резерв по сомнительным долгам</v>
          </cell>
          <cell r="C23">
            <v>0</v>
          </cell>
          <cell r="D23">
            <v>0</v>
          </cell>
          <cell r="E23">
            <v>0</v>
          </cell>
          <cell r="F23">
            <v>0</v>
          </cell>
          <cell r="H23">
            <v>0</v>
          </cell>
          <cell r="I23">
            <v>0</v>
          </cell>
          <cell r="K23">
            <v>0</v>
          </cell>
          <cell r="L23" t="e">
            <v>#NAME?</v>
          </cell>
          <cell r="M23" t="e">
            <v>#NAME?</v>
          </cell>
          <cell r="N23">
            <v>0</v>
          </cell>
          <cell r="Q23">
            <v>0</v>
          </cell>
        </row>
        <row r="24">
          <cell r="B24" t="str">
            <v>Котельная - 2</v>
          </cell>
          <cell r="C24">
            <v>0</v>
          </cell>
          <cell r="D24">
            <v>0</v>
          </cell>
          <cell r="E24">
            <v>0</v>
          </cell>
          <cell r="F24">
            <v>0</v>
          </cell>
          <cell r="G24">
            <v>0</v>
          </cell>
          <cell r="H24">
            <v>0</v>
          </cell>
          <cell r="I24">
            <v>0</v>
          </cell>
          <cell r="J24">
            <v>0</v>
          </cell>
          <cell r="K24">
            <v>0</v>
          </cell>
          <cell r="L24" t="e">
            <v>#NAME?</v>
          </cell>
          <cell r="M24" t="e">
            <v>#NAME?</v>
          </cell>
          <cell r="N24">
            <v>0</v>
          </cell>
          <cell r="O24">
            <v>0</v>
          </cell>
          <cell r="Q24">
            <v>0</v>
          </cell>
        </row>
        <row r="26">
          <cell r="F26" t="str">
            <v>-</v>
          </cell>
          <cell r="G26">
            <v>0</v>
          </cell>
          <cell r="H26">
            <v>0</v>
          </cell>
          <cell r="I26" t="str">
            <v>-</v>
          </cell>
          <cell r="K26">
            <v>0</v>
          </cell>
          <cell r="L26" t="str">
            <v>-</v>
          </cell>
          <cell r="M26">
            <v>0</v>
          </cell>
          <cell r="N26">
            <v>0</v>
          </cell>
          <cell r="P26">
            <v>0</v>
          </cell>
          <cell r="Q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cell r="N29">
            <v>0</v>
          </cell>
          <cell r="Q29">
            <v>0</v>
          </cell>
        </row>
        <row r="30">
          <cell r="C30">
            <v>0</v>
          </cell>
          <cell r="D30">
            <v>0</v>
          </cell>
          <cell r="F30">
            <v>0</v>
          </cell>
          <cell r="H30">
            <v>0</v>
          </cell>
          <cell r="I30">
            <v>0</v>
          </cell>
          <cell r="K30">
            <v>0</v>
          </cell>
          <cell r="N30">
            <v>0</v>
          </cell>
          <cell r="Q30">
            <v>0</v>
          </cell>
        </row>
        <row r="31">
          <cell r="C31">
            <v>0</v>
          </cell>
          <cell r="D31">
            <v>0</v>
          </cell>
          <cell r="F31">
            <v>0</v>
          </cell>
          <cell r="G31">
            <v>0</v>
          </cell>
          <cell r="H31">
            <v>0</v>
          </cell>
          <cell r="K31">
            <v>0</v>
          </cell>
          <cell r="L31">
            <v>0</v>
          </cell>
          <cell r="M31" t="e">
            <v>#NAME?</v>
          </cell>
          <cell r="N31">
            <v>0</v>
          </cell>
          <cell r="O31">
            <v>0</v>
          </cell>
          <cell r="Q31">
            <v>0</v>
          </cell>
        </row>
        <row r="32">
          <cell r="C32">
            <v>0</v>
          </cell>
          <cell r="D32">
            <v>0</v>
          </cell>
          <cell r="F32">
            <v>0</v>
          </cell>
          <cell r="H32">
            <v>0</v>
          </cell>
          <cell r="K32">
            <v>0</v>
          </cell>
          <cell r="L32" t="e">
            <v>#NAME?</v>
          </cell>
          <cell r="M32" t="e">
            <v>#NAME?</v>
          </cell>
          <cell r="N32">
            <v>0</v>
          </cell>
          <cell r="Q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t="str">
            <v>-</v>
          </cell>
          <cell r="G35">
            <v>0</v>
          </cell>
          <cell r="H35">
            <v>0</v>
          </cell>
          <cell r="I35" t="str">
            <v>-</v>
          </cell>
          <cell r="J35">
            <v>0</v>
          </cell>
          <cell r="K35">
            <v>0</v>
          </cell>
          <cell r="L35" t="str">
            <v>-</v>
          </cell>
          <cell r="M35">
            <v>0</v>
          </cell>
          <cell r="N35">
            <v>0</v>
          </cell>
          <cell r="O35" t="str">
            <v>-</v>
          </cell>
          <cell r="P35">
            <v>0</v>
          </cell>
          <cell r="Q35">
            <v>0</v>
          </cell>
        </row>
        <row r="36">
          <cell r="C36">
            <v>0</v>
          </cell>
          <cell r="D36">
            <v>0</v>
          </cell>
          <cell r="H36">
            <v>0</v>
          </cell>
          <cell r="K36">
            <v>0</v>
          </cell>
          <cell r="N36">
            <v>0</v>
          </cell>
          <cell r="Q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D11">
            <v>0</v>
          </cell>
          <cell r="E11">
            <v>0</v>
          </cell>
          <cell r="F11">
            <v>0</v>
          </cell>
          <cell r="G11">
            <v>0</v>
          </cell>
          <cell r="H11">
            <v>0</v>
          </cell>
          <cell r="I11">
            <v>0</v>
          </cell>
        </row>
        <row r="12">
          <cell r="E12">
            <v>0</v>
          </cell>
          <cell r="F12">
            <v>0</v>
          </cell>
          <cell r="G12">
            <v>0</v>
          </cell>
          <cell r="H12">
            <v>0</v>
          </cell>
          <cell r="I12">
            <v>0</v>
          </cell>
        </row>
        <row r="13">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D68">
            <v>0</v>
          </cell>
          <cell r="E68">
            <v>0</v>
          </cell>
          <cell r="F68">
            <v>0</v>
          </cell>
          <cell r="G68">
            <v>0</v>
          </cell>
          <cell r="H68">
            <v>0</v>
          </cell>
          <cell r="I68">
            <v>0</v>
          </cell>
        </row>
        <row r="69">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D74">
            <v>0</v>
          </cell>
          <cell r="E74">
            <v>0</v>
          </cell>
          <cell r="F74">
            <v>0</v>
          </cell>
          <cell r="G74">
            <v>0</v>
          </cell>
          <cell r="H74">
            <v>0</v>
          </cell>
          <cell r="I74">
            <v>0</v>
          </cell>
        </row>
        <row r="75">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D80">
            <v>0</v>
          </cell>
          <cell r="E80">
            <v>0</v>
          </cell>
          <cell r="F80">
            <v>0</v>
          </cell>
          <cell r="G80">
            <v>0</v>
          </cell>
          <cell r="H80">
            <v>0</v>
          </cell>
          <cell r="I80">
            <v>0</v>
          </cell>
        </row>
        <row r="81">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F89">
            <v>0</v>
          </cell>
          <cell r="I89">
            <v>0</v>
          </cell>
        </row>
        <row r="90">
          <cell r="F90">
            <v>0</v>
          </cell>
          <cell r="I90">
            <v>0</v>
          </cell>
        </row>
        <row r="91">
          <cell r="F91">
            <v>0</v>
          </cell>
          <cell r="I91">
            <v>0</v>
          </cell>
        </row>
        <row r="94">
          <cell r="F94">
            <v>0</v>
          </cell>
          <cell r="I94">
            <v>0</v>
          </cell>
        </row>
        <row r="95">
          <cell r="F95">
            <v>0</v>
          </cell>
          <cell r="I95">
            <v>0</v>
          </cell>
        </row>
        <row r="96">
          <cell r="F96">
            <v>0</v>
          </cell>
          <cell r="I96">
            <v>0</v>
          </cell>
        </row>
        <row r="98">
          <cell r="D98">
            <v>0</v>
          </cell>
          <cell r="E98">
            <v>0</v>
          </cell>
          <cell r="F98">
            <v>0</v>
          </cell>
          <cell r="G98">
            <v>0</v>
          </cell>
          <cell r="H98">
            <v>0</v>
          </cell>
          <cell r="I98">
            <v>0</v>
          </cell>
        </row>
        <row r="100">
          <cell r="F100">
            <v>0</v>
          </cell>
          <cell r="I100">
            <v>0</v>
          </cell>
        </row>
        <row r="101">
          <cell r="F101">
            <v>0</v>
          </cell>
          <cell r="I101">
            <v>0</v>
          </cell>
        </row>
        <row r="102">
          <cell r="F102">
            <v>0</v>
          </cell>
          <cell r="I102">
            <v>0</v>
          </cell>
        </row>
        <row r="104">
          <cell r="D104">
            <v>0</v>
          </cell>
          <cell r="E104">
            <v>0</v>
          </cell>
          <cell r="F104">
            <v>0</v>
          </cell>
          <cell r="G104">
            <v>0</v>
          </cell>
          <cell r="H104">
            <v>0</v>
          </cell>
          <cell r="I104">
            <v>0</v>
          </cell>
        </row>
        <row r="106">
          <cell r="F106">
            <v>0</v>
          </cell>
          <cell r="I106">
            <v>0</v>
          </cell>
        </row>
        <row r="107">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D115" t="e">
            <v>#NAME?</v>
          </cell>
          <cell r="E115" t="e">
            <v>#NAME?</v>
          </cell>
          <cell r="F115" t="e">
            <v>#NAME?</v>
          </cell>
          <cell r="G115" t="e">
            <v>#NAME?</v>
          </cell>
          <cell r="H115" t="e">
            <v>#NAME?</v>
          </cell>
          <cell r="I115" t="e">
            <v>#NAME?</v>
          </cell>
        </row>
        <row r="116">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D120" t="e">
            <v>#NAME?</v>
          </cell>
          <cell r="E120" t="e">
            <v>#NAME?</v>
          </cell>
          <cell r="F120" t="e">
            <v>#NAME?</v>
          </cell>
          <cell r="G120" t="e">
            <v>#NAME?</v>
          </cell>
          <cell r="H120" t="e">
            <v>#NAME?</v>
          </cell>
          <cell r="I120" t="e">
            <v>#NAME?</v>
          </cell>
        </row>
        <row r="121">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D126" t="e">
            <v>#NAME?</v>
          </cell>
          <cell r="E126" t="e">
            <v>#NAME?</v>
          </cell>
          <cell r="F126" t="e">
            <v>#NAME?</v>
          </cell>
          <cell r="G126" t="e">
            <v>#NAME?</v>
          </cell>
          <cell r="H126" t="e">
            <v>#NAME?</v>
          </cell>
          <cell r="I126" t="e">
            <v>#NAME?</v>
          </cell>
        </row>
        <row r="127">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D132" t="e">
            <v>#NAME?</v>
          </cell>
          <cell r="E132" t="e">
            <v>#NAME?</v>
          </cell>
          <cell r="F132" t="e">
            <v>#NAME?</v>
          </cell>
          <cell r="G132" t="e">
            <v>#NAME?</v>
          </cell>
          <cell r="H132" t="e">
            <v>#NAME?</v>
          </cell>
          <cell r="I132" t="e">
            <v>#NAME?</v>
          </cell>
        </row>
        <row r="133">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D141">
            <v>0</v>
          </cell>
          <cell r="E141">
            <v>0</v>
          </cell>
          <cell r="F141">
            <v>0</v>
          </cell>
          <cell r="G141">
            <v>0</v>
          </cell>
          <cell r="H141">
            <v>0</v>
          </cell>
          <cell r="I141">
            <v>0</v>
          </cell>
        </row>
        <row r="142">
          <cell r="D142">
            <v>0</v>
          </cell>
          <cell r="E142">
            <v>0</v>
          </cell>
          <cell r="F142">
            <v>0</v>
          </cell>
          <cell r="G142">
            <v>0</v>
          </cell>
          <cell r="H142">
            <v>0</v>
          </cell>
          <cell r="I142">
            <v>0</v>
          </cell>
        </row>
        <row r="143">
          <cell r="D143">
            <v>0</v>
          </cell>
          <cell r="E143">
            <v>0</v>
          </cell>
          <cell r="F143">
            <v>0</v>
          </cell>
          <cell r="G143">
            <v>0</v>
          </cell>
          <cell r="H143">
            <v>0</v>
          </cell>
          <cell r="I143">
            <v>0</v>
          </cell>
        </row>
        <row r="146">
          <cell r="D146">
            <v>0</v>
          </cell>
          <cell r="E146">
            <v>0</v>
          </cell>
          <cell r="F146">
            <v>0</v>
          </cell>
          <cell r="G146">
            <v>0</v>
          </cell>
          <cell r="H146">
            <v>0</v>
          </cell>
          <cell r="I146">
            <v>0</v>
          </cell>
        </row>
        <row r="147">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D152">
            <v>0</v>
          </cell>
          <cell r="E152">
            <v>0</v>
          </cell>
          <cell r="F152">
            <v>0</v>
          </cell>
          <cell r="G152">
            <v>0</v>
          </cell>
          <cell r="H152">
            <v>0</v>
          </cell>
          <cell r="I152">
            <v>0</v>
          </cell>
        </row>
        <row r="153">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D158">
            <v>0</v>
          </cell>
          <cell r="E158">
            <v>0</v>
          </cell>
          <cell r="F158">
            <v>0</v>
          </cell>
          <cell r="G158">
            <v>0</v>
          </cell>
          <cell r="H158">
            <v>0</v>
          </cell>
          <cell r="I158">
            <v>0</v>
          </cell>
        </row>
        <row r="159">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76">
          <cell r="D176">
            <v>0</v>
          </cell>
          <cell r="E176">
            <v>0</v>
          </cell>
          <cell r="G176">
            <v>0</v>
          </cell>
          <cell r="H176">
            <v>0</v>
          </cell>
        </row>
        <row r="182">
          <cell r="D182">
            <v>0</v>
          </cell>
          <cell r="E182">
            <v>0</v>
          </cell>
          <cell r="G182">
            <v>0</v>
          </cell>
          <cell r="H182">
            <v>0</v>
          </cell>
        </row>
        <row r="190">
          <cell r="D190">
            <v>0</v>
          </cell>
          <cell r="E190">
            <v>0</v>
          </cell>
          <cell r="G190">
            <v>0</v>
          </cell>
          <cell r="H190">
            <v>0</v>
          </cell>
        </row>
        <row r="191">
          <cell r="D191">
            <v>0</v>
          </cell>
          <cell r="E191">
            <v>0</v>
          </cell>
          <cell r="G191">
            <v>0</v>
          </cell>
          <cell r="H191">
            <v>0</v>
          </cell>
        </row>
        <row r="202">
          <cell r="D202">
            <v>0</v>
          </cell>
          <cell r="E202">
            <v>0</v>
          </cell>
          <cell r="G202">
            <v>0</v>
          </cell>
          <cell r="H202">
            <v>0</v>
          </cell>
        </row>
        <row r="208">
          <cell r="D208">
            <v>0</v>
          </cell>
          <cell r="E208">
            <v>0</v>
          </cell>
          <cell r="G208">
            <v>0</v>
          </cell>
          <cell r="H208">
            <v>0</v>
          </cell>
        </row>
        <row r="216">
          <cell r="D216" t="e">
            <v>#NAME?</v>
          </cell>
          <cell r="E216" t="e">
            <v>#NAME?</v>
          </cell>
          <cell r="G216" t="e">
            <v>#NAME?</v>
          </cell>
          <cell r="H216" t="e">
            <v>#NAME?</v>
          </cell>
        </row>
        <row r="217">
          <cell r="D217" t="e">
            <v>#NAME?</v>
          </cell>
          <cell r="E217" t="e">
            <v>#NAME?</v>
          </cell>
          <cell r="G217" t="e">
            <v>#NAME?</v>
          </cell>
          <cell r="H217" t="e">
            <v>#NAME?</v>
          </cell>
        </row>
        <row r="219">
          <cell r="D219" t="e">
            <v>#NAME?</v>
          </cell>
          <cell r="E219" t="e">
            <v>#NAME?</v>
          </cell>
          <cell r="G219" t="e">
            <v>#NAME?</v>
          </cell>
          <cell r="H219" t="e">
            <v>#NAME?</v>
          </cell>
        </row>
        <row r="220">
          <cell r="D220" t="e">
            <v>#NAME?</v>
          </cell>
          <cell r="E220" t="e">
            <v>#NAME?</v>
          </cell>
          <cell r="G220" t="e">
            <v>#NAME?</v>
          </cell>
          <cell r="H220" t="e">
            <v>#NAME?</v>
          </cell>
        </row>
        <row r="221">
          <cell r="D221" t="e">
            <v>#NAME?</v>
          </cell>
          <cell r="E221" t="e">
            <v>#NAME?</v>
          </cell>
          <cell r="G221" t="e">
            <v>#NAME?</v>
          </cell>
          <cell r="H221" t="e">
            <v>#NAME?</v>
          </cell>
        </row>
        <row r="224">
          <cell r="D224" t="e">
            <v>#NAME?</v>
          </cell>
          <cell r="E224" t="e">
            <v>#NAME?</v>
          </cell>
          <cell r="G224" t="e">
            <v>#NAME?</v>
          </cell>
          <cell r="H224" t="e">
            <v>#NAME?</v>
          </cell>
        </row>
        <row r="225">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D230" t="e">
            <v>#NAME?</v>
          </cell>
          <cell r="E230" t="e">
            <v>#NAME?</v>
          </cell>
          <cell r="G230" t="e">
            <v>#NAME?</v>
          </cell>
          <cell r="H230" t="e">
            <v>#NAME?</v>
          </cell>
        </row>
        <row r="231">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D236" t="e">
            <v>#NAME?</v>
          </cell>
          <cell r="E236" t="e">
            <v>#NAME?</v>
          </cell>
          <cell r="G236" t="e">
            <v>#NAME?</v>
          </cell>
          <cell r="H236" t="e">
            <v>#NAME?</v>
          </cell>
        </row>
        <row r="237">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D245" t="e">
            <v>#NAME?</v>
          </cell>
          <cell r="G245" t="e">
            <v>#NAME?</v>
          </cell>
        </row>
        <row r="246">
          <cell r="D246" t="e">
            <v>#NAME?</v>
          </cell>
          <cell r="G246" t="e">
            <v>#NAME?</v>
          </cell>
        </row>
        <row r="247">
          <cell r="D247" t="e">
            <v>#NAME?</v>
          </cell>
          <cell r="G247" t="e">
            <v>#NAME?</v>
          </cell>
        </row>
        <row r="250">
          <cell r="D250" t="e">
            <v>#NAME?</v>
          </cell>
          <cell r="G250" t="e">
            <v>#NAME?</v>
          </cell>
        </row>
        <row r="251">
          <cell r="D251" t="e">
            <v>#NAME?</v>
          </cell>
          <cell r="G251" t="e">
            <v>#NAME?</v>
          </cell>
        </row>
        <row r="252">
          <cell r="D252" t="e">
            <v>#NAME?</v>
          </cell>
          <cell r="G252" t="e">
            <v>#NAME?</v>
          </cell>
        </row>
        <row r="254">
          <cell r="D254" t="e">
            <v>#NAME?</v>
          </cell>
          <cell r="G254" t="e">
            <v>#NAME?</v>
          </cell>
        </row>
        <row r="256">
          <cell r="D256" t="e">
            <v>#NAME?</v>
          </cell>
          <cell r="G256" t="e">
            <v>#NAME?</v>
          </cell>
        </row>
        <row r="257">
          <cell r="D257" t="e">
            <v>#NAME?</v>
          </cell>
          <cell r="G257" t="e">
            <v>#NAME?</v>
          </cell>
        </row>
        <row r="258">
          <cell r="D258" t="e">
            <v>#NAME?</v>
          </cell>
          <cell r="G258" t="e">
            <v>#NAME?</v>
          </cell>
        </row>
        <row r="260">
          <cell r="D260" t="e">
            <v>#NAME?</v>
          </cell>
          <cell r="G260" t="e">
            <v>#NAME?</v>
          </cell>
        </row>
        <row r="262">
          <cell r="D262" t="e">
            <v>#NAME?</v>
          </cell>
          <cell r="G262" t="e">
            <v>#NAME?</v>
          </cell>
        </row>
        <row r="263">
          <cell r="D263" t="e">
            <v>#NAME?</v>
          </cell>
          <cell r="G263" t="e">
            <v>#NAME?</v>
          </cell>
        </row>
        <row r="264">
          <cell r="D264" t="e">
            <v>#NAME?</v>
          </cell>
          <cell r="G264" t="e">
            <v>#NAME?</v>
          </cell>
        </row>
        <row r="268">
          <cell r="D268" t="e">
            <v>#NAME?</v>
          </cell>
          <cell r="G268" t="e">
            <v>#NAME?</v>
          </cell>
        </row>
        <row r="269">
          <cell r="D269" t="e">
            <v>#NAME?</v>
          </cell>
          <cell r="G269" t="e">
            <v>#NAME?</v>
          </cell>
        </row>
        <row r="271">
          <cell r="D271" t="e">
            <v>#NAME?</v>
          </cell>
          <cell r="G271" t="e">
            <v>#NAME?</v>
          </cell>
        </row>
        <row r="272">
          <cell r="D272" t="e">
            <v>#NAME?</v>
          </cell>
          <cell r="G272" t="e">
            <v>#NAME?</v>
          </cell>
        </row>
        <row r="273">
          <cell r="D273" t="e">
            <v>#NAME?</v>
          </cell>
          <cell r="G273" t="e">
            <v>#NAME?</v>
          </cell>
        </row>
        <row r="276">
          <cell r="D276" t="e">
            <v>#NAME?</v>
          </cell>
          <cell r="G276" t="e">
            <v>#NAME?</v>
          </cell>
        </row>
        <row r="277">
          <cell r="D277" t="e">
            <v>#NAME?</v>
          </cell>
          <cell r="G277" t="e">
            <v>#NAME?</v>
          </cell>
        </row>
        <row r="278">
          <cell r="D278" t="e">
            <v>#NAME?</v>
          </cell>
          <cell r="G278" t="e">
            <v>#NAME?</v>
          </cell>
        </row>
        <row r="280">
          <cell r="D280" t="e">
            <v>#NAME?</v>
          </cell>
          <cell r="G280" t="e">
            <v>#NAME?</v>
          </cell>
        </row>
        <row r="282">
          <cell r="D282" t="e">
            <v>#NAME?</v>
          </cell>
          <cell r="G282" t="e">
            <v>#NAME?</v>
          </cell>
        </row>
        <row r="283">
          <cell r="D283" t="e">
            <v>#NAME?</v>
          </cell>
          <cell r="G283" t="e">
            <v>#NAME?</v>
          </cell>
        </row>
        <row r="284">
          <cell r="D284" t="e">
            <v>#NAME?</v>
          </cell>
          <cell r="G284" t="e">
            <v>#NAME?</v>
          </cell>
        </row>
        <row r="286">
          <cell r="D286" t="e">
            <v>#NAME?</v>
          </cell>
          <cell r="G286" t="e">
            <v>#NAME?</v>
          </cell>
        </row>
        <row r="288">
          <cell r="D288" t="e">
            <v>#NAME?</v>
          </cell>
          <cell r="G288" t="e">
            <v>#NAME?</v>
          </cell>
        </row>
        <row r="289">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2">
          <cell r="F12">
            <v>0</v>
          </cell>
          <cell r="G12">
            <v>0</v>
          </cell>
          <cell r="I12">
            <v>0</v>
          </cell>
          <cell r="J12">
            <v>0</v>
          </cell>
          <cell r="L12">
            <v>0</v>
          </cell>
          <cell r="M12">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cell r="L22" t="e">
            <v>#NAME?</v>
          </cell>
          <cell r="M22" t="e">
            <v>#NAME?</v>
          </cell>
        </row>
        <row r="23">
          <cell r="F23">
            <v>0</v>
          </cell>
          <cell r="I23">
            <v>0</v>
          </cell>
          <cell r="L23" t="e">
            <v>#NAME?</v>
          </cell>
          <cell r="M23" t="e">
            <v>#NAME?</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39">
          <cell r="F39">
            <v>0</v>
          </cell>
          <cell r="I39">
            <v>0</v>
          </cell>
        </row>
        <row r="42">
          <cell r="F42">
            <v>0</v>
          </cell>
          <cell r="I42">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48">
          <cell r="F48">
            <v>0</v>
          </cell>
          <cell r="I48">
            <v>0</v>
          </cell>
        </row>
        <row r="49">
          <cell r="F49">
            <v>0</v>
          </cell>
          <cell r="I49">
            <v>0</v>
          </cell>
        </row>
        <row r="50">
          <cell r="F50">
            <v>0</v>
          </cell>
          <cell r="I50">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55">
          <cell r="F55">
            <v>0</v>
          </cell>
          <cell r="G55">
            <v>0</v>
          </cell>
          <cell r="I55">
            <v>0</v>
          </cell>
        </row>
        <row r="56">
          <cell r="F56">
            <v>0</v>
          </cell>
          <cell r="G56">
            <v>0</v>
          </cell>
          <cell r="I56">
            <v>0</v>
          </cell>
        </row>
        <row r="57">
          <cell r="F57">
            <v>0</v>
          </cell>
          <cell r="G57">
            <v>0</v>
          </cell>
          <cell r="I57">
            <v>0</v>
          </cell>
        </row>
        <row r="59">
          <cell r="F59">
            <v>0</v>
          </cell>
          <cell r="G59">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2">
          <cell r="A2">
            <v>0</v>
          </cell>
        </row>
      </sheetData>
      <sheetData sheetId="273">
        <row r="2">
          <cell r="A2" t="str">
            <v>ТЭС-1</v>
          </cell>
        </row>
      </sheetData>
      <sheetData sheetId="274">
        <row r="2">
          <cell r="A2" t="str">
            <v>ТЭС-1</v>
          </cell>
        </row>
      </sheetData>
      <sheetData sheetId="275">
        <row r="2">
          <cell r="A2" t="str">
            <v>ТЭС-1</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ow r="2">
          <cell r="A2">
            <v>0</v>
          </cell>
        </row>
      </sheetData>
      <sheetData sheetId="418">
        <row r="2">
          <cell r="A2">
            <v>0</v>
          </cell>
        </row>
      </sheetData>
      <sheetData sheetId="419">
        <row r="2">
          <cell r="A2">
            <v>0</v>
          </cell>
        </row>
      </sheetData>
      <sheetData sheetId="420">
        <row r="2">
          <cell r="A2">
            <v>0</v>
          </cell>
        </row>
      </sheetData>
      <sheetData sheetId="421">
        <row r="2">
          <cell r="A2">
            <v>0</v>
          </cell>
        </row>
      </sheetData>
      <sheetData sheetId="422">
        <row r="2">
          <cell r="A2">
            <v>0</v>
          </cell>
        </row>
      </sheetData>
      <sheetData sheetId="423">
        <row r="2">
          <cell r="A2">
            <v>0</v>
          </cell>
        </row>
      </sheetData>
      <sheetData sheetId="424">
        <row r="2">
          <cell r="A2">
            <v>0</v>
          </cell>
        </row>
      </sheetData>
      <sheetData sheetId="425">
        <row r="2">
          <cell r="A2">
            <v>0</v>
          </cell>
        </row>
      </sheetData>
      <sheetData sheetId="426">
        <row r="2">
          <cell r="A2">
            <v>0</v>
          </cell>
        </row>
      </sheetData>
      <sheetData sheetId="427">
        <row r="2">
          <cell r="A2">
            <v>0</v>
          </cell>
        </row>
      </sheetData>
      <sheetData sheetId="428">
        <row r="2">
          <cell r="A2">
            <v>0</v>
          </cell>
        </row>
      </sheetData>
      <sheetData sheetId="429">
        <row r="2">
          <cell r="A2">
            <v>0</v>
          </cell>
        </row>
      </sheetData>
      <sheetData sheetId="430">
        <row r="2">
          <cell r="A2">
            <v>0</v>
          </cell>
        </row>
      </sheetData>
      <sheetData sheetId="431">
        <row r="2">
          <cell r="A2">
            <v>0</v>
          </cell>
        </row>
      </sheetData>
      <sheetData sheetId="432">
        <row r="2">
          <cell r="A2">
            <v>0</v>
          </cell>
        </row>
      </sheetData>
      <sheetData sheetId="433">
        <row r="2">
          <cell r="A2">
            <v>0</v>
          </cell>
        </row>
      </sheetData>
      <sheetData sheetId="434">
        <row r="2">
          <cell r="A2">
            <v>0</v>
          </cell>
        </row>
      </sheetData>
      <sheetData sheetId="435">
        <row r="2">
          <cell r="A2">
            <v>0</v>
          </cell>
        </row>
      </sheetData>
      <sheetData sheetId="436">
        <row r="2">
          <cell r="A2">
            <v>0</v>
          </cell>
        </row>
      </sheetData>
      <sheetData sheetId="437">
        <row r="2">
          <cell r="A2">
            <v>0</v>
          </cell>
        </row>
      </sheetData>
      <sheetData sheetId="438">
        <row r="2">
          <cell r="A2">
            <v>0</v>
          </cell>
        </row>
      </sheetData>
      <sheetData sheetId="439">
        <row r="2">
          <cell r="A2">
            <v>0</v>
          </cell>
        </row>
      </sheetData>
      <sheetData sheetId="440">
        <row r="2">
          <cell r="A2">
            <v>0</v>
          </cell>
        </row>
      </sheetData>
      <sheetData sheetId="441">
        <row r="2">
          <cell r="A2">
            <v>0</v>
          </cell>
        </row>
      </sheetData>
      <sheetData sheetId="442">
        <row r="2">
          <cell r="A2">
            <v>0</v>
          </cell>
        </row>
      </sheetData>
      <sheetData sheetId="443">
        <row r="2">
          <cell r="A2">
            <v>0</v>
          </cell>
        </row>
      </sheetData>
      <sheetData sheetId="444">
        <row r="2">
          <cell r="A2">
            <v>0</v>
          </cell>
        </row>
      </sheetData>
      <sheetData sheetId="445">
        <row r="2">
          <cell r="A2">
            <v>0</v>
          </cell>
        </row>
      </sheetData>
      <sheetData sheetId="446">
        <row r="2">
          <cell r="A2">
            <v>0</v>
          </cell>
        </row>
      </sheetData>
      <sheetData sheetId="447">
        <row r="2">
          <cell r="A2">
            <v>0</v>
          </cell>
        </row>
      </sheetData>
      <sheetData sheetId="448">
        <row r="2">
          <cell r="A2">
            <v>0</v>
          </cell>
        </row>
      </sheetData>
      <sheetData sheetId="449">
        <row r="2">
          <cell r="A2">
            <v>0</v>
          </cell>
        </row>
      </sheetData>
      <sheetData sheetId="450">
        <row r="2">
          <cell r="A2">
            <v>0</v>
          </cell>
        </row>
      </sheetData>
      <sheetData sheetId="451">
        <row r="2">
          <cell r="A2">
            <v>0</v>
          </cell>
        </row>
      </sheetData>
      <sheetData sheetId="452">
        <row r="8">
          <cell r="D8">
            <v>15739</v>
          </cell>
        </row>
      </sheetData>
      <sheetData sheetId="453">
        <row r="8">
          <cell r="D8">
            <v>15739</v>
          </cell>
        </row>
      </sheetData>
      <sheetData sheetId="454">
        <row r="2">
          <cell r="A2">
            <v>0</v>
          </cell>
        </row>
      </sheetData>
      <sheetData sheetId="455">
        <row r="2">
          <cell r="A2">
            <v>0</v>
          </cell>
        </row>
      </sheetData>
      <sheetData sheetId="456">
        <row r="2">
          <cell r="A2">
            <v>0</v>
          </cell>
        </row>
      </sheetData>
      <sheetData sheetId="457">
        <row r="2">
          <cell r="A2">
            <v>0</v>
          </cell>
        </row>
      </sheetData>
      <sheetData sheetId="458">
        <row r="2">
          <cell r="A2">
            <v>0</v>
          </cell>
        </row>
      </sheetData>
      <sheetData sheetId="459">
        <row r="2">
          <cell r="A2">
            <v>0</v>
          </cell>
        </row>
      </sheetData>
      <sheetData sheetId="460">
        <row r="2">
          <cell r="A2">
            <v>0</v>
          </cell>
        </row>
      </sheetData>
      <sheetData sheetId="461">
        <row r="2">
          <cell r="A2">
            <v>0</v>
          </cell>
        </row>
      </sheetData>
      <sheetData sheetId="462">
        <row r="2">
          <cell r="A2">
            <v>0</v>
          </cell>
        </row>
      </sheetData>
      <sheetData sheetId="463">
        <row r="2">
          <cell r="A2">
            <v>0</v>
          </cell>
        </row>
      </sheetData>
      <sheetData sheetId="464">
        <row r="2">
          <cell r="A2">
            <v>0</v>
          </cell>
        </row>
      </sheetData>
      <sheetData sheetId="465">
        <row r="2">
          <cell r="A2" t="str">
            <v>ТЭС-1</v>
          </cell>
        </row>
      </sheetData>
      <sheetData sheetId="466">
        <row r="2">
          <cell r="A2">
            <v>0</v>
          </cell>
        </row>
      </sheetData>
      <sheetData sheetId="467">
        <row r="2">
          <cell r="A2">
            <v>0</v>
          </cell>
        </row>
      </sheetData>
      <sheetData sheetId="468">
        <row r="2">
          <cell r="A2">
            <v>0</v>
          </cell>
        </row>
      </sheetData>
      <sheetData sheetId="469">
        <row r="2">
          <cell r="A2">
            <v>0</v>
          </cell>
        </row>
      </sheetData>
      <sheetData sheetId="470">
        <row r="2">
          <cell r="A2">
            <v>0</v>
          </cell>
        </row>
      </sheetData>
      <sheetData sheetId="471">
        <row r="2">
          <cell r="A2">
            <v>0</v>
          </cell>
        </row>
      </sheetData>
      <sheetData sheetId="472">
        <row r="2">
          <cell r="A2" t="str">
            <v>ТЭС-1</v>
          </cell>
        </row>
      </sheetData>
      <sheetData sheetId="473">
        <row r="2">
          <cell r="A2">
            <v>0</v>
          </cell>
        </row>
      </sheetData>
      <sheetData sheetId="474">
        <row r="2">
          <cell r="A2" t="str">
            <v>ТЭС-1</v>
          </cell>
        </row>
      </sheetData>
      <sheetData sheetId="475">
        <row r="2">
          <cell r="A2">
            <v>0</v>
          </cell>
        </row>
      </sheetData>
      <sheetData sheetId="476">
        <row r="2">
          <cell r="A2">
            <v>0</v>
          </cell>
        </row>
      </sheetData>
      <sheetData sheetId="477">
        <row r="2">
          <cell r="A2">
            <v>0</v>
          </cell>
        </row>
      </sheetData>
      <sheetData sheetId="478">
        <row r="2">
          <cell r="A2">
            <v>0</v>
          </cell>
        </row>
      </sheetData>
      <sheetData sheetId="479">
        <row r="2">
          <cell r="A2">
            <v>0</v>
          </cell>
        </row>
      </sheetData>
      <sheetData sheetId="480">
        <row r="2">
          <cell r="A2">
            <v>0</v>
          </cell>
        </row>
      </sheetData>
      <sheetData sheetId="481">
        <row r="2">
          <cell r="A2">
            <v>0</v>
          </cell>
        </row>
      </sheetData>
      <sheetData sheetId="482">
        <row r="2">
          <cell r="A2">
            <v>0</v>
          </cell>
        </row>
      </sheetData>
      <sheetData sheetId="483">
        <row r="2">
          <cell r="A2">
            <v>0</v>
          </cell>
        </row>
      </sheetData>
      <sheetData sheetId="484">
        <row r="2">
          <cell r="A2">
            <v>0</v>
          </cell>
        </row>
      </sheetData>
      <sheetData sheetId="485">
        <row r="2">
          <cell r="A2">
            <v>0</v>
          </cell>
        </row>
      </sheetData>
      <sheetData sheetId="486">
        <row r="2">
          <cell r="A2">
            <v>0</v>
          </cell>
        </row>
      </sheetData>
      <sheetData sheetId="487">
        <row r="2">
          <cell r="A2">
            <v>0</v>
          </cell>
        </row>
      </sheetData>
      <sheetData sheetId="488">
        <row r="2">
          <cell r="A2" t="str">
            <v>ТЭС-1</v>
          </cell>
        </row>
      </sheetData>
      <sheetData sheetId="489">
        <row r="2">
          <cell r="A2">
            <v>0</v>
          </cell>
        </row>
      </sheetData>
      <sheetData sheetId="490">
        <row r="2">
          <cell r="A2">
            <v>0</v>
          </cell>
        </row>
      </sheetData>
      <sheetData sheetId="491">
        <row r="2">
          <cell r="A2">
            <v>0</v>
          </cell>
        </row>
      </sheetData>
      <sheetData sheetId="492">
        <row r="2">
          <cell r="A2">
            <v>0</v>
          </cell>
        </row>
      </sheetData>
      <sheetData sheetId="493">
        <row r="2">
          <cell r="A2">
            <v>0</v>
          </cell>
        </row>
      </sheetData>
      <sheetData sheetId="494">
        <row r="2">
          <cell r="A2">
            <v>0</v>
          </cell>
        </row>
      </sheetData>
      <sheetData sheetId="495">
        <row r="2">
          <cell r="A2">
            <v>0</v>
          </cell>
        </row>
      </sheetData>
      <sheetData sheetId="496">
        <row r="2">
          <cell r="A2">
            <v>0</v>
          </cell>
        </row>
      </sheetData>
      <sheetData sheetId="497">
        <row r="2">
          <cell r="A2">
            <v>0</v>
          </cell>
        </row>
      </sheetData>
      <sheetData sheetId="498">
        <row r="2">
          <cell r="A2">
            <v>0</v>
          </cell>
        </row>
      </sheetData>
      <sheetData sheetId="499">
        <row r="2">
          <cell r="A2">
            <v>0</v>
          </cell>
        </row>
      </sheetData>
      <sheetData sheetId="500">
        <row r="2">
          <cell r="A2">
            <v>0</v>
          </cell>
        </row>
      </sheetData>
      <sheetData sheetId="501">
        <row r="2">
          <cell r="A2">
            <v>0</v>
          </cell>
        </row>
      </sheetData>
      <sheetData sheetId="502">
        <row r="2">
          <cell r="A2">
            <v>0</v>
          </cell>
        </row>
      </sheetData>
      <sheetData sheetId="503">
        <row r="2">
          <cell r="A2">
            <v>0</v>
          </cell>
        </row>
      </sheetData>
      <sheetData sheetId="504">
        <row r="2">
          <cell r="A2">
            <v>0</v>
          </cell>
        </row>
      </sheetData>
      <sheetData sheetId="505">
        <row r="2">
          <cell r="A2">
            <v>0</v>
          </cell>
        </row>
      </sheetData>
      <sheetData sheetId="506">
        <row r="2">
          <cell r="A2">
            <v>0</v>
          </cell>
        </row>
      </sheetData>
      <sheetData sheetId="507">
        <row r="2">
          <cell r="A2">
            <v>0</v>
          </cell>
        </row>
      </sheetData>
      <sheetData sheetId="508">
        <row r="2">
          <cell r="A2">
            <v>0</v>
          </cell>
        </row>
      </sheetData>
      <sheetData sheetId="509">
        <row r="2">
          <cell r="A2">
            <v>0</v>
          </cell>
        </row>
      </sheetData>
      <sheetData sheetId="510">
        <row r="2">
          <cell r="A2">
            <v>0</v>
          </cell>
        </row>
      </sheetData>
      <sheetData sheetId="511">
        <row r="2">
          <cell r="A2">
            <v>0</v>
          </cell>
        </row>
      </sheetData>
      <sheetData sheetId="512">
        <row r="2">
          <cell r="A2">
            <v>0</v>
          </cell>
        </row>
      </sheetData>
      <sheetData sheetId="513">
        <row r="2">
          <cell r="A2">
            <v>0</v>
          </cell>
        </row>
      </sheetData>
      <sheetData sheetId="514">
        <row r="2">
          <cell r="A2">
            <v>0</v>
          </cell>
        </row>
      </sheetData>
      <sheetData sheetId="515">
        <row r="2">
          <cell r="A2">
            <v>0</v>
          </cell>
        </row>
      </sheetData>
      <sheetData sheetId="516">
        <row r="2">
          <cell r="A2">
            <v>0</v>
          </cell>
        </row>
      </sheetData>
      <sheetData sheetId="517">
        <row r="2">
          <cell r="A2">
            <v>0</v>
          </cell>
        </row>
      </sheetData>
      <sheetData sheetId="518">
        <row r="2">
          <cell r="A2" t="str">
            <v>ТЭС-1</v>
          </cell>
        </row>
      </sheetData>
      <sheetData sheetId="519">
        <row r="2">
          <cell r="A2">
            <v>0</v>
          </cell>
        </row>
      </sheetData>
      <sheetData sheetId="520">
        <row r="2">
          <cell r="A2">
            <v>0</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row r="2">
          <cell r="A2">
            <v>0</v>
          </cell>
        </row>
      </sheetData>
      <sheetData sheetId="526">
        <row r="2">
          <cell r="A2">
            <v>0</v>
          </cell>
        </row>
      </sheetData>
      <sheetData sheetId="527">
        <row r="2">
          <cell r="A2">
            <v>0</v>
          </cell>
        </row>
      </sheetData>
      <sheetData sheetId="528">
        <row r="2">
          <cell r="A2">
            <v>0</v>
          </cell>
        </row>
      </sheetData>
      <sheetData sheetId="529">
        <row r="2">
          <cell r="A2">
            <v>0</v>
          </cell>
        </row>
      </sheetData>
      <sheetData sheetId="530">
        <row r="2">
          <cell r="A2">
            <v>0</v>
          </cell>
        </row>
      </sheetData>
      <sheetData sheetId="531">
        <row r="2">
          <cell r="A2">
            <v>0</v>
          </cell>
        </row>
      </sheetData>
      <sheetData sheetId="532">
        <row r="2">
          <cell r="A2">
            <v>0</v>
          </cell>
        </row>
      </sheetData>
      <sheetData sheetId="533">
        <row r="2">
          <cell r="A2">
            <v>0</v>
          </cell>
        </row>
      </sheetData>
      <sheetData sheetId="534">
        <row r="2">
          <cell r="A2">
            <v>0</v>
          </cell>
        </row>
      </sheetData>
      <sheetData sheetId="535">
        <row r="2">
          <cell r="A2">
            <v>0</v>
          </cell>
        </row>
      </sheetData>
      <sheetData sheetId="536">
        <row r="2">
          <cell r="A2">
            <v>0</v>
          </cell>
        </row>
      </sheetData>
      <sheetData sheetId="537">
        <row r="2">
          <cell r="A2">
            <v>0</v>
          </cell>
        </row>
      </sheetData>
      <sheetData sheetId="538">
        <row r="2">
          <cell r="A2">
            <v>0</v>
          </cell>
        </row>
      </sheetData>
      <sheetData sheetId="539">
        <row r="2">
          <cell r="A2">
            <v>0</v>
          </cell>
        </row>
      </sheetData>
      <sheetData sheetId="540">
        <row r="2">
          <cell r="A2">
            <v>0</v>
          </cell>
        </row>
      </sheetData>
      <sheetData sheetId="541">
        <row r="2">
          <cell r="A2">
            <v>0</v>
          </cell>
        </row>
      </sheetData>
      <sheetData sheetId="542">
        <row r="2">
          <cell r="A2">
            <v>0</v>
          </cell>
        </row>
      </sheetData>
      <sheetData sheetId="543">
        <row r="2">
          <cell r="A2">
            <v>0</v>
          </cell>
        </row>
      </sheetData>
      <sheetData sheetId="544">
        <row r="2">
          <cell r="A2">
            <v>0</v>
          </cell>
        </row>
      </sheetData>
      <sheetData sheetId="545">
        <row r="2">
          <cell r="A2">
            <v>0</v>
          </cell>
        </row>
      </sheetData>
      <sheetData sheetId="546">
        <row r="2">
          <cell r="A2">
            <v>0</v>
          </cell>
        </row>
      </sheetData>
      <sheetData sheetId="547">
        <row r="2">
          <cell r="A2">
            <v>0</v>
          </cell>
        </row>
      </sheetData>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row r="2">
          <cell r="A2">
            <v>0</v>
          </cell>
        </row>
      </sheetData>
      <sheetData sheetId="554">
        <row r="2">
          <cell r="A2">
            <v>0</v>
          </cell>
        </row>
      </sheetData>
      <sheetData sheetId="555">
        <row r="2">
          <cell r="A2">
            <v>0</v>
          </cell>
        </row>
      </sheetData>
      <sheetData sheetId="556">
        <row r="2">
          <cell r="A2">
            <v>0</v>
          </cell>
        </row>
      </sheetData>
      <sheetData sheetId="557">
        <row r="2">
          <cell r="A2">
            <v>0</v>
          </cell>
        </row>
      </sheetData>
      <sheetData sheetId="558">
        <row r="2">
          <cell r="A2">
            <v>0</v>
          </cell>
        </row>
      </sheetData>
      <sheetData sheetId="559">
        <row r="2">
          <cell r="A2">
            <v>0</v>
          </cell>
        </row>
      </sheetData>
      <sheetData sheetId="560">
        <row r="2">
          <cell r="A2">
            <v>0</v>
          </cell>
        </row>
      </sheetData>
      <sheetData sheetId="561">
        <row r="2">
          <cell r="A2">
            <v>0</v>
          </cell>
        </row>
      </sheetData>
      <sheetData sheetId="562">
        <row r="2">
          <cell r="A2">
            <v>0</v>
          </cell>
        </row>
      </sheetData>
      <sheetData sheetId="563">
        <row r="2">
          <cell r="A2">
            <v>0</v>
          </cell>
        </row>
      </sheetData>
      <sheetData sheetId="564">
        <row r="2">
          <cell r="A2">
            <v>0</v>
          </cell>
        </row>
      </sheetData>
      <sheetData sheetId="565">
        <row r="2">
          <cell r="A2">
            <v>0</v>
          </cell>
        </row>
      </sheetData>
      <sheetData sheetId="566">
        <row r="2">
          <cell r="A2">
            <v>0</v>
          </cell>
        </row>
      </sheetData>
      <sheetData sheetId="567">
        <row r="2">
          <cell r="A2">
            <v>0</v>
          </cell>
        </row>
      </sheetData>
      <sheetData sheetId="568">
        <row r="2">
          <cell r="A2">
            <v>0</v>
          </cell>
        </row>
      </sheetData>
      <sheetData sheetId="569">
        <row r="2">
          <cell r="A2">
            <v>0</v>
          </cell>
        </row>
      </sheetData>
      <sheetData sheetId="570">
        <row r="2">
          <cell r="A2">
            <v>0</v>
          </cell>
        </row>
      </sheetData>
      <sheetData sheetId="571">
        <row r="2">
          <cell r="A2">
            <v>0</v>
          </cell>
        </row>
      </sheetData>
      <sheetData sheetId="572">
        <row r="2">
          <cell r="A2">
            <v>0</v>
          </cell>
        </row>
      </sheetData>
      <sheetData sheetId="573">
        <row r="2">
          <cell r="A2">
            <v>0</v>
          </cell>
        </row>
      </sheetData>
      <sheetData sheetId="574">
        <row r="2">
          <cell r="A2">
            <v>0</v>
          </cell>
        </row>
      </sheetData>
      <sheetData sheetId="575">
        <row r="2">
          <cell r="A2">
            <v>0</v>
          </cell>
        </row>
      </sheetData>
      <sheetData sheetId="576">
        <row r="2">
          <cell r="A2">
            <v>0</v>
          </cell>
        </row>
      </sheetData>
      <sheetData sheetId="577">
        <row r="2">
          <cell r="A2">
            <v>0</v>
          </cell>
        </row>
      </sheetData>
      <sheetData sheetId="578">
        <row r="2">
          <cell r="A2">
            <v>0</v>
          </cell>
        </row>
      </sheetData>
      <sheetData sheetId="579">
        <row r="2">
          <cell r="A2">
            <v>0</v>
          </cell>
        </row>
      </sheetData>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row r="2">
          <cell r="A2">
            <v>0</v>
          </cell>
        </row>
      </sheetData>
      <sheetData sheetId="603">
        <row r="2">
          <cell r="A2">
            <v>0</v>
          </cell>
        </row>
      </sheetData>
      <sheetData sheetId="604">
        <row r="2">
          <cell r="A2">
            <v>0</v>
          </cell>
        </row>
      </sheetData>
      <sheetData sheetId="605">
        <row r="2">
          <cell r="A2">
            <v>0</v>
          </cell>
        </row>
      </sheetData>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ow r="2">
          <cell r="A2">
            <v>0</v>
          </cell>
        </row>
      </sheetData>
      <sheetData sheetId="667">
        <row r="2">
          <cell r="A2">
            <v>0</v>
          </cell>
        </row>
      </sheetData>
      <sheetData sheetId="668">
        <row r="2">
          <cell r="A2">
            <v>0</v>
          </cell>
        </row>
      </sheetData>
      <sheetData sheetId="669" refreshError="1"/>
      <sheetData sheetId="670" refreshError="1"/>
      <sheetData sheetId="671" refreshError="1"/>
      <sheetData sheetId="672"/>
      <sheetData sheetId="673"/>
      <sheetData sheetId="674" refreshError="1"/>
      <sheetData sheetId="675" refreshError="1"/>
      <sheetData sheetId="676" refreshError="1"/>
      <sheetData sheetId="677" refreshError="1"/>
      <sheetData sheetId="678">
        <row r="2">
          <cell r="A2">
            <v>0</v>
          </cell>
        </row>
      </sheetData>
      <sheetData sheetId="679">
        <row r="2">
          <cell r="A2">
            <v>0</v>
          </cell>
        </row>
      </sheetData>
      <sheetData sheetId="680">
        <row r="2">
          <cell r="A2">
            <v>0</v>
          </cell>
        </row>
      </sheetData>
      <sheetData sheetId="681" refreshError="1"/>
      <sheetData sheetId="682">
        <row r="2">
          <cell r="A2">
            <v>0</v>
          </cell>
        </row>
      </sheetData>
      <sheetData sheetId="683">
        <row r="2">
          <cell r="A2">
            <v>0</v>
          </cell>
        </row>
      </sheetData>
      <sheetData sheetId="684">
        <row r="2">
          <cell r="A2">
            <v>0</v>
          </cell>
        </row>
      </sheetData>
      <sheetData sheetId="685">
        <row r="2">
          <cell r="A2">
            <v>0</v>
          </cell>
        </row>
      </sheetData>
      <sheetData sheetId="686">
        <row r="2">
          <cell r="A2">
            <v>0</v>
          </cell>
        </row>
      </sheetData>
      <sheetData sheetId="687">
        <row r="2">
          <cell r="A2">
            <v>0</v>
          </cell>
        </row>
      </sheetData>
      <sheetData sheetId="688">
        <row r="2">
          <cell r="A2">
            <v>0</v>
          </cell>
        </row>
      </sheetData>
      <sheetData sheetId="689">
        <row r="2">
          <cell r="A2">
            <v>0</v>
          </cell>
        </row>
      </sheetData>
      <sheetData sheetId="690">
        <row r="2">
          <cell r="A2">
            <v>0</v>
          </cell>
        </row>
      </sheetData>
      <sheetData sheetId="691">
        <row r="2">
          <cell r="A2">
            <v>0</v>
          </cell>
        </row>
      </sheetData>
      <sheetData sheetId="692">
        <row r="2">
          <cell r="A2">
            <v>0</v>
          </cell>
        </row>
      </sheetData>
      <sheetData sheetId="693">
        <row r="2">
          <cell r="A2">
            <v>0</v>
          </cell>
        </row>
      </sheetData>
      <sheetData sheetId="694">
        <row r="2">
          <cell r="A2">
            <v>0</v>
          </cell>
        </row>
      </sheetData>
      <sheetData sheetId="695">
        <row r="2">
          <cell r="A2">
            <v>0</v>
          </cell>
        </row>
      </sheetData>
      <sheetData sheetId="696">
        <row r="2">
          <cell r="A2">
            <v>0</v>
          </cell>
        </row>
      </sheetData>
      <sheetData sheetId="697">
        <row r="2">
          <cell r="A2">
            <v>0</v>
          </cell>
        </row>
      </sheetData>
      <sheetData sheetId="698">
        <row r="2">
          <cell r="A2">
            <v>0</v>
          </cell>
        </row>
      </sheetData>
      <sheetData sheetId="699">
        <row r="2">
          <cell r="A2">
            <v>0</v>
          </cell>
        </row>
      </sheetData>
      <sheetData sheetId="700">
        <row r="2">
          <cell r="A2">
            <v>0</v>
          </cell>
        </row>
      </sheetData>
      <sheetData sheetId="701">
        <row r="2">
          <cell r="A2">
            <v>0</v>
          </cell>
        </row>
      </sheetData>
      <sheetData sheetId="702">
        <row r="2">
          <cell r="A2">
            <v>0</v>
          </cell>
        </row>
      </sheetData>
      <sheetData sheetId="703">
        <row r="2">
          <cell r="A2">
            <v>0</v>
          </cell>
        </row>
      </sheetData>
      <sheetData sheetId="704">
        <row r="2">
          <cell r="A2">
            <v>0</v>
          </cell>
        </row>
      </sheetData>
      <sheetData sheetId="705">
        <row r="2">
          <cell r="A2">
            <v>0</v>
          </cell>
        </row>
      </sheetData>
      <sheetData sheetId="706">
        <row r="2">
          <cell r="A2">
            <v>0</v>
          </cell>
        </row>
      </sheetData>
      <sheetData sheetId="707">
        <row r="2">
          <cell r="A2">
            <v>0</v>
          </cell>
        </row>
      </sheetData>
      <sheetData sheetId="708">
        <row r="2">
          <cell r="A2">
            <v>0</v>
          </cell>
        </row>
      </sheetData>
      <sheetData sheetId="709">
        <row r="2">
          <cell r="A2">
            <v>0</v>
          </cell>
        </row>
      </sheetData>
      <sheetData sheetId="710">
        <row r="2">
          <cell r="A2">
            <v>0</v>
          </cell>
        </row>
      </sheetData>
      <sheetData sheetId="711">
        <row r="2">
          <cell r="A2">
            <v>0</v>
          </cell>
        </row>
      </sheetData>
      <sheetData sheetId="712">
        <row r="2">
          <cell r="A2">
            <v>0</v>
          </cell>
        </row>
      </sheetData>
      <sheetData sheetId="713">
        <row r="2">
          <cell r="A2">
            <v>0</v>
          </cell>
        </row>
      </sheetData>
      <sheetData sheetId="714">
        <row r="2">
          <cell r="A2">
            <v>0</v>
          </cell>
        </row>
      </sheetData>
      <sheetData sheetId="715">
        <row r="2">
          <cell r="A2">
            <v>0</v>
          </cell>
        </row>
      </sheetData>
      <sheetData sheetId="716">
        <row r="2">
          <cell r="A2">
            <v>0</v>
          </cell>
        </row>
      </sheetData>
      <sheetData sheetId="717">
        <row r="2">
          <cell r="A2">
            <v>0</v>
          </cell>
        </row>
      </sheetData>
      <sheetData sheetId="718">
        <row r="2">
          <cell r="A2">
            <v>0</v>
          </cell>
        </row>
      </sheetData>
      <sheetData sheetId="719">
        <row r="2">
          <cell r="A2">
            <v>0</v>
          </cell>
        </row>
      </sheetData>
      <sheetData sheetId="720">
        <row r="2">
          <cell r="A2">
            <v>0</v>
          </cell>
        </row>
      </sheetData>
      <sheetData sheetId="721">
        <row r="2">
          <cell r="A2">
            <v>0</v>
          </cell>
        </row>
      </sheetData>
      <sheetData sheetId="722">
        <row r="2">
          <cell r="A2">
            <v>0</v>
          </cell>
        </row>
      </sheetData>
      <sheetData sheetId="723">
        <row r="2">
          <cell r="A2">
            <v>0</v>
          </cell>
        </row>
      </sheetData>
      <sheetData sheetId="724">
        <row r="2">
          <cell r="A2">
            <v>0</v>
          </cell>
        </row>
      </sheetData>
      <sheetData sheetId="725">
        <row r="2">
          <cell r="A2">
            <v>0</v>
          </cell>
        </row>
      </sheetData>
      <sheetData sheetId="726">
        <row r="2">
          <cell r="A2">
            <v>0</v>
          </cell>
        </row>
      </sheetData>
      <sheetData sheetId="727">
        <row r="2">
          <cell r="A2">
            <v>0</v>
          </cell>
        </row>
      </sheetData>
      <sheetData sheetId="728">
        <row r="2">
          <cell r="A2">
            <v>0</v>
          </cell>
        </row>
      </sheetData>
      <sheetData sheetId="729">
        <row r="2">
          <cell r="A2">
            <v>0</v>
          </cell>
        </row>
      </sheetData>
      <sheetData sheetId="730">
        <row r="2">
          <cell r="A2">
            <v>0</v>
          </cell>
        </row>
      </sheetData>
      <sheetData sheetId="731">
        <row r="2">
          <cell r="A2">
            <v>0</v>
          </cell>
        </row>
      </sheetData>
      <sheetData sheetId="732">
        <row r="2">
          <cell r="A2">
            <v>0</v>
          </cell>
        </row>
      </sheetData>
      <sheetData sheetId="733">
        <row r="2">
          <cell r="A2">
            <v>0</v>
          </cell>
        </row>
      </sheetData>
      <sheetData sheetId="734">
        <row r="2">
          <cell r="A2">
            <v>0</v>
          </cell>
        </row>
      </sheetData>
      <sheetData sheetId="735">
        <row r="2">
          <cell r="A2">
            <v>0</v>
          </cell>
        </row>
      </sheetData>
      <sheetData sheetId="736">
        <row r="2">
          <cell r="A2">
            <v>0</v>
          </cell>
        </row>
      </sheetData>
      <sheetData sheetId="737">
        <row r="2">
          <cell r="A2">
            <v>0</v>
          </cell>
        </row>
      </sheetData>
      <sheetData sheetId="738" refreshError="1"/>
      <sheetData sheetId="739" refreshError="1"/>
      <sheetData sheetId="740" refreshError="1"/>
      <sheetData sheetId="741">
        <row r="2">
          <cell r="A2">
            <v>0</v>
          </cell>
        </row>
      </sheetData>
      <sheetData sheetId="742">
        <row r="2">
          <cell r="A2">
            <v>0</v>
          </cell>
        </row>
      </sheetData>
      <sheetData sheetId="743" refreshError="1"/>
      <sheetData sheetId="744" refreshError="1"/>
      <sheetData sheetId="745" refreshError="1"/>
      <sheetData sheetId="746" refreshError="1"/>
      <sheetData sheetId="747" refreshError="1"/>
      <sheetData sheetId="748" refreshError="1"/>
      <sheetData sheetId="749">
        <row r="2">
          <cell r="A2">
            <v>0</v>
          </cell>
        </row>
      </sheetData>
      <sheetData sheetId="750">
        <row r="2">
          <cell r="A2">
            <v>0</v>
          </cell>
        </row>
      </sheetData>
      <sheetData sheetId="751">
        <row r="2">
          <cell r="A2">
            <v>0</v>
          </cell>
        </row>
      </sheetData>
      <sheetData sheetId="752">
        <row r="2">
          <cell r="A2">
            <v>0</v>
          </cell>
        </row>
      </sheetData>
      <sheetData sheetId="753">
        <row r="2">
          <cell r="A2">
            <v>0</v>
          </cell>
        </row>
      </sheetData>
      <sheetData sheetId="754">
        <row r="2">
          <cell r="A2">
            <v>0</v>
          </cell>
        </row>
      </sheetData>
      <sheetData sheetId="755">
        <row r="2">
          <cell r="A2">
            <v>0</v>
          </cell>
        </row>
      </sheetData>
      <sheetData sheetId="756">
        <row r="2">
          <cell r="A2">
            <v>0</v>
          </cell>
        </row>
      </sheetData>
      <sheetData sheetId="757">
        <row r="2">
          <cell r="A2">
            <v>0</v>
          </cell>
        </row>
      </sheetData>
      <sheetData sheetId="758">
        <row r="2">
          <cell r="A2">
            <v>0</v>
          </cell>
        </row>
      </sheetData>
      <sheetData sheetId="759">
        <row r="2">
          <cell r="A2">
            <v>0</v>
          </cell>
        </row>
      </sheetData>
      <sheetData sheetId="760">
        <row r="2">
          <cell r="A2">
            <v>0</v>
          </cell>
        </row>
      </sheetData>
      <sheetData sheetId="761">
        <row r="2">
          <cell r="A2">
            <v>0</v>
          </cell>
        </row>
      </sheetData>
      <sheetData sheetId="762">
        <row r="2">
          <cell r="A2">
            <v>0</v>
          </cell>
        </row>
      </sheetData>
      <sheetData sheetId="763">
        <row r="2">
          <cell r="A2">
            <v>0</v>
          </cell>
        </row>
      </sheetData>
      <sheetData sheetId="764">
        <row r="2">
          <cell r="A2">
            <v>0</v>
          </cell>
        </row>
      </sheetData>
      <sheetData sheetId="765">
        <row r="2">
          <cell r="A2">
            <v>0</v>
          </cell>
        </row>
      </sheetData>
      <sheetData sheetId="766">
        <row r="2">
          <cell r="A2">
            <v>0</v>
          </cell>
        </row>
      </sheetData>
      <sheetData sheetId="767">
        <row r="2">
          <cell r="A2">
            <v>0</v>
          </cell>
        </row>
      </sheetData>
      <sheetData sheetId="768">
        <row r="2">
          <cell r="A2">
            <v>0</v>
          </cell>
        </row>
      </sheetData>
      <sheetData sheetId="769">
        <row r="2">
          <cell r="A2">
            <v>0</v>
          </cell>
        </row>
      </sheetData>
      <sheetData sheetId="770">
        <row r="2">
          <cell r="A2">
            <v>0</v>
          </cell>
        </row>
      </sheetData>
      <sheetData sheetId="771">
        <row r="2">
          <cell r="A2">
            <v>0</v>
          </cell>
        </row>
      </sheetData>
      <sheetData sheetId="772">
        <row r="2">
          <cell r="A2">
            <v>0</v>
          </cell>
        </row>
      </sheetData>
      <sheetData sheetId="773">
        <row r="2">
          <cell r="A2">
            <v>0</v>
          </cell>
        </row>
      </sheetData>
      <sheetData sheetId="774">
        <row r="2">
          <cell r="A2">
            <v>0</v>
          </cell>
        </row>
      </sheetData>
      <sheetData sheetId="775">
        <row r="2">
          <cell r="A2">
            <v>0</v>
          </cell>
        </row>
      </sheetData>
      <sheetData sheetId="776">
        <row r="2">
          <cell r="A2">
            <v>0</v>
          </cell>
        </row>
      </sheetData>
      <sheetData sheetId="777">
        <row r="2">
          <cell r="A2">
            <v>0</v>
          </cell>
        </row>
      </sheetData>
      <sheetData sheetId="778">
        <row r="2">
          <cell r="A2">
            <v>0</v>
          </cell>
        </row>
      </sheetData>
      <sheetData sheetId="779">
        <row r="2">
          <cell r="A2">
            <v>0</v>
          </cell>
        </row>
      </sheetData>
      <sheetData sheetId="780">
        <row r="2">
          <cell r="A2">
            <v>0</v>
          </cell>
        </row>
      </sheetData>
      <sheetData sheetId="781">
        <row r="2">
          <cell r="A2">
            <v>0</v>
          </cell>
        </row>
      </sheetData>
      <sheetData sheetId="782">
        <row r="2">
          <cell r="A2">
            <v>0</v>
          </cell>
        </row>
      </sheetData>
      <sheetData sheetId="783">
        <row r="2">
          <cell r="A2">
            <v>0</v>
          </cell>
        </row>
      </sheetData>
      <sheetData sheetId="784">
        <row r="2">
          <cell r="A2">
            <v>0</v>
          </cell>
        </row>
      </sheetData>
      <sheetData sheetId="785">
        <row r="2">
          <cell r="A2">
            <v>0</v>
          </cell>
        </row>
      </sheetData>
      <sheetData sheetId="786">
        <row r="2">
          <cell r="A2">
            <v>0</v>
          </cell>
        </row>
      </sheetData>
      <sheetData sheetId="787">
        <row r="2">
          <cell r="A2">
            <v>0</v>
          </cell>
        </row>
      </sheetData>
      <sheetData sheetId="788">
        <row r="2">
          <cell r="A2">
            <v>0</v>
          </cell>
        </row>
      </sheetData>
      <sheetData sheetId="789">
        <row r="2">
          <cell r="A2">
            <v>0</v>
          </cell>
        </row>
      </sheetData>
      <sheetData sheetId="790">
        <row r="2">
          <cell r="A2">
            <v>0</v>
          </cell>
        </row>
      </sheetData>
      <sheetData sheetId="791">
        <row r="2">
          <cell r="A2">
            <v>0</v>
          </cell>
        </row>
      </sheetData>
      <sheetData sheetId="792">
        <row r="2">
          <cell r="A2">
            <v>0</v>
          </cell>
        </row>
      </sheetData>
      <sheetData sheetId="793">
        <row r="2">
          <cell r="A2">
            <v>0</v>
          </cell>
        </row>
      </sheetData>
      <sheetData sheetId="794">
        <row r="2">
          <cell r="A2">
            <v>0</v>
          </cell>
        </row>
      </sheetData>
      <sheetData sheetId="795">
        <row r="2">
          <cell r="A2">
            <v>0</v>
          </cell>
        </row>
      </sheetData>
      <sheetData sheetId="796">
        <row r="2">
          <cell r="A2">
            <v>0</v>
          </cell>
        </row>
      </sheetData>
      <sheetData sheetId="797">
        <row r="2">
          <cell r="A2">
            <v>0</v>
          </cell>
        </row>
      </sheetData>
      <sheetData sheetId="798">
        <row r="2">
          <cell r="A2">
            <v>0</v>
          </cell>
        </row>
      </sheetData>
      <sheetData sheetId="799">
        <row r="2">
          <cell r="A2">
            <v>0</v>
          </cell>
        </row>
      </sheetData>
      <sheetData sheetId="800">
        <row r="2">
          <cell r="A2">
            <v>0</v>
          </cell>
        </row>
      </sheetData>
      <sheetData sheetId="801">
        <row r="2">
          <cell r="A2">
            <v>0</v>
          </cell>
        </row>
      </sheetData>
      <sheetData sheetId="802">
        <row r="2">
          <cell r="A2">
            <v>0</v>
          </cell>
        </row>
      </sheetData>
      <sheetData sheetId="803">
        <row r="2">
          <cell r="A2">
            <v>0</v>
          </cell>
        </row>
      </sheetData>
      <sheetData sheetId="804">
        <row r="2">
          <cell r="A2">
            <v>0</v>
          </cell>
        </row>
      </sheetData>
      <sheetData sheetId="805">
        <row r="2">
          <cell r="A2">
            <v>0</v>
          </cell>
        </row>
      </sheetData>
      <sheetData sheetId="806">
        <row r="2">
          <cell r="A2">
            <v>0</v>
          </cell>
        </row>
      </sheetData>
      <sheetData sheetId="807">
        <row r="2">
          <cell r="A2">
            <v>0</v>
          </cell>
        </row>
      </sheetData>
      <sheetData sheetId="808">
        <row r="2">
          <cell r="A2">
            <v>0</v>
          </cell>
        </row>
      </sheetData>
      <sheetData sheetId="809">
        <row r="2">
          <cell r="A2">
            <v>0</v>
          </cell>
        </row>
      </sheetData>
      <sheetData sheetId="810">
        <row r="2">
          <cell r="A2">
            <v>0</v>
          </cell>
        </row>
      </sheetData>
      <sheetData sheetId="811">
        <row r="2">
          <cell r="A2">
            <v>0</v>
          </cell>
        </row>
      </sheetData>
      <sheetData sheetId="812">
        <row r="2">
          <cell r="A2">
            <v>0</v>
          </cell>
        </row>
      </sheetData>
      <sheetData sheetId="813">
        <row r="2">
          <cell r="A2">
            <v>0</v>
          </cell>
        </row>
      </sheetData>
      <sheetData sheetId="814">
        <row r="2">
          <cell r="A2">
            <v>0</v>
          </cell>
        </row>
      </sheetData>
      <sheetData sheetId="815">
        <row r="2">
          <cell r="A2">
            <v>0</v>
          </cell>
        </row>
      </sheetData>
      <sheetData sheetId="816">
        <row r="2">
          <cell r="A2">
            <v>0</v>
          </cell>
        </row>
      </sheetData>
      <sheetData sheetId="817">
        <row r="2">
          <cell r="A2">
            <v>0</v>
          </cell>
        </row>
      </sheetData>
      <sheetData sheetId="818">
        <row r="2">
          <cell r="A2">
            <v>0</v>
          </cell>
        </row>
      </sheetData>
      <sheetData sheetId="819">
        <row r="2">
          <cell r="A2">
            <v>0</v>
          </cell>
        </row>
      </sheetData>
      <sheetData sheetId="820">
        <row r="2">
          <cell r="A2">
            <v>0</v>
          </cell>
        </row>
      </sheetData>
      <sheetData sheetId="821">
        <row r="2">
          <cell r="A2">
            <v>0</v>
          </cell>
        </row>
      </sheetData>
      <sheetData sheetId="822">
        <row r="2">
          <cell r="A2">
            <v>0</v>
          </cell>
        </row>
      </sheetData>
      <sheetData sheetId="823">
        <row r="2">
          <cell r="A2">
            <v>0</v>
          </cell>
        </row>
      </sheetData>
      <sheetData sheetId="824">
        <row r="2">
          <cell r="A2">
            <v>0</v>
          </cell>
        </row>
      </sheetData>
      <sheetData sheetId="825">
        <row r="2">
          <cell r="A2">
            <v>0</v>
          </cell>
        </row>
      </sheetData>
      <sheetData sheetId="826">
        <row r="2">
          <cell r="A2">
            <v>0</v>
          </cell>
        </row>
      </sheetData>
      <sheetData sheetId="827">
        <row r="2">
          <cell r="A2">
            <v>0</v>
          </cell>
        </row>
      </sheetData>
      <sheetData sheetId="828">
        <row r="2">
          <cell r="A2">
            <v>0</v>
          </cell>
        </row>
      </sheetData>
      <sheetData sheetId="829">
        <row r="2">
          <cell r="A2">
            <v>0</v>
          </cell>
        </row>
      </sheetData>
      <sheetData sheetId="830">
        <row r="2">
          <cell r="A2">
            <v>0</v>
          </cell>
        </row>
      </sheetData>
      <sheetData sheetId="831">
        <row r="2">
          <cell r="A2">
            <v>0</v>
          </cell>
        </row>
      </sheetData>
      <sheetData sheetId="832">
        <row r="2">
          <cell r="A2">
            <v>0</v>
          </cell>
        </row>
      </sheetData>
      <sheetData sheetId="833">
        <row r="2">
          <cell r="A2">
            <v>0</v>
          </cell>
        </row>
      </sheetData>
      <sheetData sheetId="834">
        <row r="2">
          <cell r="A2">
            <v>0</v>
          </cell>
        </row>
      </sheetData>
      <sheetData sheetId="835">
        <row r="2">
          <cell r="A2">
            <v>0</v>
          </cell>
        </row>
      </sheetData>
      <sheetData sheetId="836">
        <row r="2">
          <cell r="A2">
            <v>0</v>
          </cell>
        </row>
      </sheetData>
      <sheetData sheetId="837">
        <row r="2">
          <cell r="A2">
            <v>0</v>
          </cell>
        </row>
      </sheetData>
      <sheetData sheetId="838">
        <row r="2">
          <cell r="A2">
            <v>0</v>
          </cell>
        </row>
      </sheetData>
      <sheetData sheetId="839">
        <row r="2">
          <cell r="A2">
            <v>0</v>
          </cell>
        </row>
      </sheetData>
      <sheetData sheetId="840">
        <row r="2">
          <cell r="A2">
            <v>0</v>
          </cell>
        </row>
      </sheetData>
      <sheetData sheetId="841">
        <row r="2">
          <cell r="A2">
            <v>0</v>
          </cell>
        </row>
      </sheetData>
      <sheetData sheetId="842">
        <row r="2">
          <cell r="A2">
            <v>0</v>
          </cell>
        </row>
      </sheetData>
      <sheetData sheetId="843">
        <row r="2">
          <cell r="A2">
            <v>0</v>
          </cell>
        </row>
      </sheetData>
      <sheetData sheetId="844">
        <row r="2">
          <cell r="A2">
            <v>0</v>
          </cell>
        </row>
      </sheetData>
      <sheetData sheetId="845">
        <row r="2">
          <cell r="A2">
            <v>0</v>
          </cell>
        </row>
      </sheetData>
      <sheetData sheetId="846">
        <row r="2">
          <cell r="A2">
            <v>0</v>
          </cell>
        </row>
      </sheetData>
      <sheetData sheetId="847">
        <row r="2">
          <cell r="A2">
            <v>0</v>
          </cell>
        </row>
      </sheetData>
      <sheetData sheetId="848">
        <row r="2">
          <cell r="A2">
            <v>0</v>
          </cell>
        </row>
      </sheetData>
      <sheetData sheetId="849">
        <row r="2">
          <cell r="A2">
            <v>0</v>
          </cell>
        </row>
      </sheetData>
      <sheetData sheetId="850">
        <row r="2">
          <cell r="A2">
            <v>0</v>
          </cell>
        </row>
      </sheetData>
      <sheetData sheetId="851">
        <row r="2">
          <cell r="A2">
            <v>0</v>
          </cell>
        </row>
      </sheetData>
      <sheetData sheetId="852">
        <row r="2">
          <cell r="A2">
            <v>0</v>
          </cell>
        </row>
      </sheetData>
      <sheetData sheetId="853">
        <row r="2">
          <cell r="A2">
            <v>0</v>
          </cell>
        </row>
      </sheetData>
      <sheetData sheetId="854">
        <row r="2">
          <cell r="A2">
            <v>0</v>
          </cell>
        </row>
      </sheetData>
      <sheetData sheetId="855">
        <row r="2">
          <cell r="A2">
            <v>0</v>
          </cell>
        </row>
      </sheetData>
      <sheetData sheetId="856">
        <row r="2">
          <cell r="A2">
            <v>0</v>
          </cell>
        </row>
      </sheetData>
      <sheetData sheetId="857">
        <row r="2">
          <cell r="A2">
            <v>0</v>
          </cell>
        </row>
      </sheetData>
      <sheetData sheetId="858">
        <row r="2">
          <cell r="A2">
            <v>0</v>
          </cell>
        </row>
      </sheetData>
      <sheetData sheetId="859">
        <row r="2">
          <cell r="A2">
            <v>0</v>
          </cell>
        </row>
      </sheetData>
      <sheetData sheetId="860">
        <row r="2">
          <cell r="A2">
            <v>0</v>
          </cell>
        </row>
      </sheetData>
      <sheetData sheetId="861">
        <row r="2">
          <cell r="A2">
            <v>0</v>
          </cell>
        </row>
      </sheetData>
      <sheetData sheetId="862">
        <row r="2">
          <cell r="A2">
            <v>0</v>
          </cell>
        </row>
      </sheetData>
      <sheetData sheetId="863">
        <row r="2">
          <cell r="A2">
            <v>0</v>
          </cell>
        </row>
      </sheetData>
      <sheetData sheetId="864">
        <row r="2">
          <cell r="A2">
            <v>0</v>
          </cell>
        </row>
      </sheetData>
      <sheetData sheetId="865">
        <row r="2">
          <cell r="A2">
            <v>0</v>
          </cell>
        </row>
      </sheetData>
      <sheetData sheetId="866">
        <row r="2">
          <cell r="A2">
            <v>0</v>
          </cell>
        </row>
      </sheetData>
      <sheetData sheetId="867">
        <row r="2">
          <cell r="A2">
            <v>0</v>
          </cell>
        </row>
      </sheetData>
      <sheetData sheetId="868">
        <row r="2">
          <cell r="A2">
            <v>0</v>
          </cell>
        </row>
      </sheetData>
      <sheetData sheetId="869">
        <row r="2">
          <cell r="A2">
            <v>0</v>
          </cell>
        </row>
      </sheetData>
      <sheetData sheetId="870">
        <row r="2">
          <cell r="A2">
            <v>0</v>
          </cell>
        </row>
      </sheetData>
      <sheetData sheetId="871">
        <row r="2">
          <cell r="A2">
            <v>0</v>
          </cell>
        </row>
      </sheetData>
      <sheetData sheetId="872">
        <row r="2">
          <cell r="A2">
            <v>0</v>
          </cell>
        </row>
      </sheetData>
      <sheetData sheetId="873">
        <row r="2">
          <cell r="A2">
            <v>0</v>
          </cell>
        </row>
      </sheetData>
      <sheetData sheetId="874">
        <row r="2">
          <cell r="A2">
            <v>0</v>
          </cell>
        </row>
      </sheetData>
      <sheetData sheetId="875">
        <row r="2">
          <cell r="A2">
            <v>0</v>
          </cell>
        </row>
      </sheetData>
      <sheetData sheetId="876">
        <row r="2">
          <cell r="A2">
            <v>0</v>
          </cell>
        </row>
      </sheetData>
      <sheetData sheetId="877">
        <row r="2">
          <cell r="A2">
            <v>0</v>
          </cell>
        </row>
      </sheetData>
      <sheetData sheetId="878">
        <row r="2">
          <cell r="A2">
            <v>0</v>
          </cell>
        </row>
      </sheetData>
      <sheetData sheetId="879">
        <row r="2">
          <cell r="A2">
            <v>0</v>
          </cell>
        </row>
      </sheetData>
      <sheetData sheetId="880">
        <row r="2">
          <cell r="A2">
            <v>0</v>
          </cell>
        </row>
      </sheetData>
      <sheetData sheetId="881">
        <row r="2">
          <cell r="A2">
            <v>0</v>
          </cell>
        </row>
      </sheetData>
      <sheetData sheetId="882">
        <row r="2">
          <cell r="A2">
            <v>0</v>
          </cell>
        </row>
      </sheetData>
      <sheetData sheetId="883">
        <row r="2">
          <cell r="A2">
            <v>0</v>
          </cell>
        </row>
      </sheetData>
      <sheetData sheetId="884">
        <row r="2">
          <cell r="A2">
            <v>0</v>
          </cell>
        </row>
      </sheetData>
      <sheetData sheetId="885">
        <row r="2">
          <cell r="A2">
            <v>0</v>
          </cell>
        </row>
      </sheetData>
      <sheetData sheetId="886">
        <row r="2">
          <cell r="A2">
            <v>0</v>
          </cell>
        </row>
      </sheetData>
      <sheetData sheetId="887">
        <row r="2">
          <cell r="A2">
            <v>0</v>
          </cell>
        </row>
      </sheetData>
      <sheetData sheetId="888">
        <row r="2">
          <cell r="A2">
            <v>0</v>
          </cell>
        </row>
      </sheetData>
      <sheetData sheetId="889">
        <row r="2">
          <cell r="A2">
            <v>0</v>
          </cell>
        </row>
      </sheetData>
      <sheetData sheetId="890">
        <row r="2">
          <cell r="A2">
            <v>0</v>
          </cell>
        </row>
      </sheetData>
      <sheetData sheetId="891">
        <row r="2">
          <cell r="A2">
            <v>0</v>
          </cell>
        </row>
      </sheetData>
      <sheetData sheetId="892">
        <row r="2">
          <cell r="A2">
            <v>0</v>
          </cell>
        </row>
      </sheetData>
      <sheetData sheetId="893">
        <row r="2">
          <cell r="A2">
            <v>0</v>
          </cell>
        </row>
      </sheetData>
      <sheetData sheetId="894">
        <row r="2">
          <cell r="A2">
            <v>0</v>
          </cell>
        </row>
      </sheetData>
      <sheetData sheetId="895">
        <row r="2">
          <cell r="A2">
            <v>0</v>
          </cell>
        </row>
      </sheetData>
      <sheetData sheetId="896">
        <row r="2">
          <cell r="A2">
            <v>0</v>
          </cell>
        </row>
      </sheetData>
      <sheetData sheetId="897">
        <row r="2">
          <cell r="A2">
            <v>0</v>
          </cell>
        </row>
      </sheetData>
      <sheetData sheetId="898">
        <row r="2">
          <cell r="A2">
            <v>0</v>
          </cell>
        </row>
      </sheetData>
      <sheetData sheetId="899">
        <row r="2">
          <cell r="A2">
            <v>0</v>
          </cell>
        </row>
      </sheetData>
      <sheetData sheetId="900">
        <row r="2">
          <cell r="A2">
            <v>0</v>
          </cell>
        </row>
      </sheetData>
      <sheetData sheetId="901">
        <row r="2">
          <cell r="A2">
            <v>0</v>
          </cell>
        </row>
      </sheetData>
      <sheetData sheetId="902">
        <row r="2">
          <cell r="A2">
            <v>0</v>
          </cell>
        </row>
      </sheetData>
      <sheetData sheetId="903">
        <row r="2">
          <cell r="A2">
            <v>0</v>
          </cell>
        </row>
      </sheetData>
      <sheetData sheetId="904">
        <row r="2">
          <cell r="A2">
            <v>0</v>
          </cell>
        </row>
      </sheetData>
      <sheetData sheetId="905">
        <row r="2">
          <cell r="A2">
            <v>0</v>
          </cell>
        </row>
      </sheetData>
      <sheetData sheetId="906">
        <row r="2">
          <cell r="A2">
            <v>0</v>
          </cell>
        </row>
      </sheetData>
      <sheetData sheetId="907">
        <row r="2">
          <cell r="A2">
            <v>0</v>
          </cell>
        </row>
      </sheetData>
      <sheetData sheetId="908">
        <row r="2">
          <cell r="A2">
            <v>0</v>
          </cell>
        </row>
      </sheetData>
      <sheetData sheetId="909">
        <row r="2">
          <cell r="A2">
            <v>0</v>
          </cell>
        </row>
      </sheetData>
      <sheetData sheetId="910">
        <row r="2">
          <cell r="A2">
            <v>0</v>
          </cell>
        </row>
      </sheetData>
      <sheetData sheetId="911">
        <row r="2">
          <cell r="A2">
            <v>0</v>
          </cell>
        </row>
      </sheetData>
      <sheetData sheetId="912">
        <row r="2">
          <cell r="A2">
            <v>0</v>
          </cell>
        </row>
      </sheetData>
      <sheetData sheetId="913">
        <row r="2">
          <cell r="A2">
            <v>0</v>
          </cell>
        </row>
      </sheetData>
      <sheetData sheetId="914">
        <row r="2">
          <cell r="A2">
            <v>0</v>
          </cell>
        </row>
      </sheetData>
      <sheetData sheetId="915">
        <row r="2">
          <cell r="A2">
            <v>0</v>
          </cell>
        </row>
      </sheetData>
      <sheetData sheetId="916">
        <row r="2">
          <cell r="A2">
            <v>0</v>
          </cell>
        </row>
      </sheetData>
      <sheetData sheetId="917">
        <row r="2">
          <cell r="A2">
            <v>0</v>
          </cell>
        </row>
      </sheetData>
      <sheetData sheetId="918">
        <row r="2">
          <cell r="A2">
            <v>0</v>
          </cell>
        </row>
      </sheetData>
      <sheetData sheetId="919">
        <row r="2">
          <cell r="A2">
            <v>0</v>
          </cell>
        </row>
      </sheetData>
      <sheetData sheetId="920">
        <row r="2">
          <cell r="A2">
            <v>0</v>
          </cell>
        </row>
      </sheetData>
      <sheetData sheetId="921">
        <row r="2">
          <cell r="A2">
            <v>0</v>
          </cell>
        </row>
      </sheetData>
      <sheetData sheetId="922">
        <row r="2">
          <cell r="A2">
            <v>0</v>
          </cell>
        </row>
      </sheetData>
      <sheetData sheetId="923">
        <row r="2">
          <cell r="A2">
            <v>0</v>
          </cell>
        </row>
      </sheetData>
      <sheetData sheetId="924">
        <row r="2">
          <cell r="A2">
            <v>0</v>
          </cell>
        </row>
      </sheetData>
      <sheetData sheetId="925">
        <row r="2">
          <cell r="A2">
            <v>0</v>
          </cell>
        </row>
      </sheetData>
      <sheetData sheetId="926">
        <row r="2">
          <cell r="A2">
            <v>0</v>
          </cell>
        </row>
      </sheetData>
      <sheetData sheetId="927">
        <row r="2">
          <cell r="A2">
            <v>0</v>
          </cell>
        </row>
      </sheetData>
      <sheetData sheetId="928">
        <row r="2">
          <cell r="A2">
            <v>0</v>
          </cell>
        </row>
      </sheetData>
      <sheetData sheetId="929">
        <row r="2">
          <cell r="A2">
            <v>0</v>
          </cell>
        </row>
      </sheetData>
      <sheetData sheetId="930">
        <row r="2">
          <cell r="A2">
            <v>0</v>
          </cell>
        </row>
      </sheetData>
      <sheetData sheetId="931">
        <row r="2">
          <cell r="A2">
            <v>0</v>
          </cell>
        </row>
      </sheetData>
      <sheetData sheetId="932">
        <row r="2">
          <cell r="A2">
            <v>0</v>
          </cell>
        </row>
      </sheetData>
      <sheetData sheetId="933">
        <row r="2">
          <cell r="A2">
            <v>0</v>
          </cell>
        </row>
      </sheetData>
      <sheetData sheetId="934">
        <row r="2">
          <cell r="A2">
            <v>0</v>
          </cell>
        </row>
      </sheetData>
      <sheetData sheetId="935">
        <row r="2">
          <cell r="A2">
            <v>0</v>
          </cell>
        </row>
      </sheetData>
      <sheetData sheetId="936">
        <row r="2">
          <cell r="A2">
            <v>0</v>
          </cell>
        </row>
      </sheetData>
      <sheetData sheetId="937">
        <row r="2">
          <cell r="A2">
            <v>0</v>
          </cell>
        </row>
      </sheetData>
      <sheetData sheetId="938">
        <row r="2">
          <cell r="A2">
            <v>0</v>
          </cell>
        </row>
      </sheetData>
      <sheetData sheetId="939">
        <row r="2">
          <cell r="A2">
            <v>0</v>
          </cell>
        </row>
      </sheetData>
      <sheetData sheetId="940" refreshError="1"/>
      <sheetData sheetId="941">
        <row r="2">
          <cell r="A2">
            <v>0</v>
          </cell>
        </row>
      </sheetData>
      <sheetData sheetId="942">
        <row r="2">
          <cell r="A2">
            <v>0</v>
          </cell>
        </row>
      </sheetData>
      <sheetData sheetId="943">
        <row r="2">
          <cell r="A2">
            <v>0</v>
          </cell>
        </row>
      </sheetData>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row r="2">
          <cell r="A2">
            <v>0</v>
          </cell>
        </row>
      </sheetData>
      <sheetData sheetId="995" refreshError="1"/>
      <sheetData sheetId="996" refreshError="1"/>
      <sheetData sheetId="997" refreshError="1"/>
      <sheetData sheetId="998" refreshError="1"/>
      <sheetData sheetId="999" refreshError="1"/>
      <sheetData sheetId="100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Расчет ВН1"/>
      <sheetName val="НВВ РСК 2021 (I пол) МАКС"/>
      <sheetName val="НВВ РСК 2021 (II пол) МАКС"/>
      <sheetName val="НВВ РСК 2021 МАКС"/>
      <sheetName val="НВВ РСК 2021 (I пол) МИН"/>
      <sheetName val="НВВ РСК 2021 (II пол) МИН"/>
      <sheetName val="НВВ РСК 2021 МИН"/>
      <sheetName val="НВВ РСК последующие года"/>
      <sheetName val="Расчет тарифов (население)"/>
      <sheetName val="Расчет котловых тарифов"/>
      <sheetName val="Расчет расх. по RAB"/>
      <sheetName val="Расчет НВВ по RAB"/>
      <sheetName val="Расчет НВВ РСК - индексация"/>
      <sheetName val="Лист1"/>
      <sheetName val="вар РСТ РК"/>
      <sheetName val="Расчет НВВ"/>
      <sheetName val="Индивидуальные тарифы"/>
      <sheetName val="ПРЕДЕЛ"/>
      <sheetName val="население"/>
      <sheetName val="ФСК"/>
      <sheetName val="Комментарии"/>
      <sheetName val="Проверка"/>
      <sheetName val="modHyp"/>
      <sheetName val="TEHSHEET"/>
      <sheetName val="et_union_hor"/>
      <sheetName val="et_union_ver"/>
      <sheetName val="et_union_ver2"/>
      <sheetName val="AllSheetsInThisWorkbook"/>
      <sheetName val="REESTR_ORG"/>
      <sheetName val="modUpdTemplMain"/>
      <sheetName val="modfrmCheckUpdates"/>
      <sheetName val="modfrmReestr"/>
      <sheetName val="modReestr"/>
      <sheetName val="modList00"/>
      <sheetName val="modList08"/>
      <sheetName val="modList10"/>
      <sheetName val="modList16"/>
    </sheetNames>
    <sheetDataSet>
      <sheetData sheetId="0"/>
      <sheetData sheetId="1"/>
      <sheetData sheetId="2"/>
      <sheetData sheetId="3"/>
      <sheetData sheetId="4">
        <row r="3">
          <cell r="B3" t="str">
            <v>Версия 1.0</v>
          </cell>
        </row>
      </sheetData>
      <sheetData sheetId="5"/>
      <sheetData sheetId="6">
        <row r="7">
          <cell r="F7" t="str">
            <v>Республика Калмыкия</v>
          </cell>
        </row>
      </sheetData>
      <sheetData sheetId="7">
        <row r="9">
          <cell r="G9" t="str">
            <v>Филиал ПАО "Россети Юг" - "Калмэнерго"</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E11">
            <v>2017</v>
          </cell>
          <cell r="F11">
            <v>4.3999999999999997E-2</v>
          </cell>
        </row>
        <row r="12">
          <cell r="E12">
            <v>2018</v>
          </cell>
          <cell r="F12">
            <v>4.3999999999999997E-2</v>
          </cell>
        </row>
        <row r="13">
          <cell r="E13">
            <v>2019</v>
          </cell>
          <cell r="F13">
            <v>4.3999999999999997E-2</v>
          </cell>
        </row>
        <row r="14">
          <cell r="E14">
            <v>2020</v>
          </cell>
          <cell r="F14">
            <v>4.3999999999999997E-2</v>
          </cell>
        </row>
        <row r="15">
          <cell r="E15">
            <v>2021</v>
          </cell>
          <cell r="F15">
            <v>0</v>
          </cell>
        </row>
        <row r="16">
          <cell r="E16">
            <v>2022</v>
          </cell>
          <cell r="F16">
            <v>0</v>
          </cell>
        </row>
      </sheetData>
      <sheetData sheetId="23"/>
      <sheetData sheetId="24"/>
      <sheetData sheetId="25"/>
      <sheetData sheetId="26"/>
      <sheetData sheetId="27"/>
      <sheetData sheetId="28"/>
      <sheetData sheetId="29"/>
      <sheetData sheetId="30"/>
      <sheetData sheetId="31"/>
      <sheetData sheetId="32"/>
      <sheetData sheetId="33">
        <row r="2">
          <cell r="K2" t="str">
            <v>да</v>
          </cell>
          <cell r="AI2">
            <v>2009</v>
          </cell>
        </row>
        <row r="3">
          <cell r="AI3">
            <v>2010</v>
          </cell>
        </row>
        <row r="4">
          <cell r="AI4">
            <v>2011</v>
          </cell>
        </row>
        <row r="5">
          <cell r="AI5">
            <v>2012</v>
          </cell>
          <cell r="AJ5">
            <v>0.01</v>
          </cell>
        </row>
        <row r="6">
          <cell r="AI6">
            <v>2013</v>
          </cell>
          <cell r="AJ6">
            <v>0.01</v>
          </cell>
        </row>
        <row r="7">
          <cell r="AI7">
            <v>2014</v>
          </cell>
          <cell r="AJ7">
            <v>4.3999999999999997E-2</v>
          </cell>
        </row>
        <row r="8">
          <cell r="AI8">
            <v>2015</v>
          </cell>
          <cell r="AJ8">
            <v>4.3999999999999997E-2</v>
          </cell>
        </row>
        <row r="9">
          <cell r="AI9">
            <v>2016</v>
          </cell>
          <cell r="AJ9">
            <v>4.3999999999999997E-2</v>
          </cell>
        </row>
        <row r="10">
          <cell r="AI10">
            <v>2017</v>
          </cell>
          <cell r="AJ10">
            <v>4.3999999999999997E-2</v>
          </cell>
        </row>
        <row r="11">
          <cell r="AI11">
            <v>2018</v>
          </cell>
          <cell r="AJ11">
            <v>4.3999999999999997E-2</v>
          </cell>
        </row>
        <row r="12">
          <cell r="AI12">
            <v>2019</v>
          </cell>
          <cell r="AJ12">
            <v>4.3999999999999997E-2</v>
          </cell>
        </row>
        <row r="13">
          <cell r="AI13">
            <v>2020</v>
          </cell>
          <cell r="AJ13">
            <v>4.3999999999999997E-2</v>
          </cell>
        </row>
        <row r="14">
          <cell r="AI14">
            <v>2021</v>
          </cell>
        </row>
        <row r="15">
          <cell r="AI15">
            <v>2022</v>
          </cell>
        </row>
        <row r="16">
          <cell r="AI16">
            <v>2023</v>
          </cell>
        </row>
        <row r="17">
          <cell r="AI17">
            <v>2024</v>
          </cell>
        </row>
        <row r="18">
          <cell r="AI18">
            <v>2025</v>
          </cell>
        </row>
        <row r="19">
          <cell r="AI19">
            <v>2026</v>
          </cell>
        </row>
        <row r="20">
          <cell r="AI20">
            <v>2027</v>
          </cell>
        </row>
        <row r="21">
          <cell r="AI21">
            <v>2028</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 val="20 25 лет непр ст"/>
      <sheetName val="Constants"/>
      <sheetName val="NIUs"/>
      <sheetName val="Списки"/>
      <sheetName val="2.Инфо"/>
      <sheetName val="Вводные_данные_систем1"/>
      <sheetName val="Вводные_данные_систем"/>
      <sheetName val="_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на 01.01.2009"/>
      <sheetName val="П2.1 на 01.01.2010"/>
      <sheetName val="П2.2 на 01.01.2009"/>
      <sheetName val="П2.2 на 01.01.2010"/>
      <sheetName val="Ввод выбытие ОС"/>
      <sheetName val="Расчет амортизации"/>
      <sheetName val="амортизация по уровням напряжен"/>
      <sheetName val="П.1.17"/>
      <sheetName val="численность"/>
      <sheetName val="П.1.16. оплата труда ОПР"/>
      <sheetName val="П.1.16. оплата труда ППП"/>
      <sheetName val="ЕСН"/>
      <sheetName val="материалы"/>
      <sheetName val="Ремонты 2008"/>
      <sheetName val="Ремонты 2009"/>
      <sheetName val="Ремонты 2010"/>
      <sheetName val="Сводная ремонт"/>
      <sheetName val="УПХ"/>
      <sheetName val="УНПХ"/>
      <sheetName val="Пл за Зем"/>
      <sheetName val="Транспортн"/>
      <sheetName val="Экол пл"/>
      <sheetName val="ОТ и ТБ"/>
      <sheetName val="Аренда им"/>
      <sheetName val="Команд"/>
      <sheetName val="Обуч"/>
      <sheetName val="Страхов"/>
      <sheetName val="Др проч"/>
      <sheetName val="Услуги банков"/>
      <sheetName val="Н на Им"/>
      <sheetName val="др внереал расходы"/>
      <sheetName val=" КВЛ 2010"/>
      <sheetName val=" КВЛ 2009"/>
      <sheetName val=" КВЛ 2008"/>
      <sheetName val="КВЛ Сводная "/>
      <sheetName val="соц характер"/>
      <sheetName val="прочие расходы прибыль"/>
      <sheetName val=" НВВ передача"/>
      <sheetName val="П.1.18. Калькуляция"/>
      <sheetName val="П.1.21 Прибыль"/>
      <sheetName val="НВВ общая"/>
      <sheetName val="П1.24"/>
      <sheetName val="П1.25"/>
      <sheetName val="На согласование"/>
      <sheetName val="Форма 1"/>
      <sheetName val="Форма 2"/>
      <sheetName val="TEHSHEET"/>
    </sheetNames>
    <sheetDataSet>
      <sheetData sheetId="0"/>
      <sheetData sheetId="1"/>
      <sheetData sheetId="2"/>
      <sheetData sheetId="3"/>
      <sheetData sheetId="4"/>
      <sheetData sheetId="5"/>
      <sheetData sheetId="6"/>
      <sheetData sheetId="7"/>
      <sheetData sheetId="8"/>
      <sheetData sheetId="9"/>
      <sheetData sheetId="10">
        <row r="7">
          <cell r="D7">
            <v>0</v>
          </cell>
        </row>
      </sheetData>
      <sheetData sheetId="11">
        <row r="10">
          <cell r="B10" t="str">
            <v>x</v>
          </cell>
        </row>
      </sheetData>
      <sheetData sheetId="12"/>
      <sheetData sheetId="13"/>
      <sheetData sheetId="14"/>
      <sheetData sheetId="15">
        <row r="13">
          <cell r="B13" t="str">
            <v>x</v>
          </cell>
        </row>
      </sheetData>
      <sheetData sheetId="16"/>
      <sheetData sheetId="17"/>
      <sheetData sheetId="18"/>
      <sheetData sheetId="19">
        <row r="7">
          <cell r="C7">
            <v>0</v>
          </cell>
        </row>
      </sheetData>
      <sheetData sheetId="20">
        <row r="7">
          <cell r="A7" t="str">
            <v>договор  с _____ от_____№  __ на_________</v>
          </cell>
        </row>
        <row r="13">
          <cell r="A13" t="str">
            <v>договор  с _____ от_____№  __ на_________</v>
          </cell>
        </row>
        <row r="14">
          <cell r="A14" t="str">
            <v>договор  с _____ от_____№  __ на_________</v>
          </cell>
        </row>
        <row r="15">
          <cell r="A15" t="str">
            <v>договор  с _____ от_____№  __ на_________</v>
          </cell>
        </row>
        <row r="16">
          <cell r="A16" t="str">
            <v>договор  с _____ от_____№  __ на_________</v>
          </cell>
        </row>
        <row r="22">
          <cell r="A22" t="str">
            <v>договор  с _____ от_____№  __ на_________</v>
          </cell>
        </row>
        <row r="42">
          <cell r="A42" t="str">
            <v>договор  с _____ от_____№  __ на_________</v>
          </cell>
        </row>
      </sheetData>
      <sheetData sheetId="21">
        <row r="6">
          <cell r="B6" t="str">
            <v>х</v>
          </cell>
          <cell r="D6" t="str">
            <v>х</v>
          </cell>
        </row>
        <row r="10">
          <cell r="B10" t="str">
            <v>х</v>
          </cell>
          <cell r="D10" t="str">
            <v>х</v>
          </cell>
        </row>
        <row r="14">
          <cell r="B14" t="str">
            <v>х</v>
          </cell>
          <cell r="D14" t="str">
            <v>х</v>
          </cell>
        </row>
        <row r="18">
          <cell r="B18" t="str">
            <v>х</v>
          </cell>
          <cell r="D18" t="str">
            <v>х</v>
          </cell>
        </row>
        <row r="24">
          <cell r="A24" t="str">
            <v>договор  с _____ от_____№  __ на_________</v>
          </cell>
        </row>
        <row r="25">
          <cell r="A25" t="str">
            <v>договор  с _____ от_____№  __ на_________</v>
          </cell>
        </row>
        <row r="28">
          <cell r="A28" t="str">
            <v>договор  с _____ от_____№  __ на_________</v>
          </cell>
        </row>
        <row r="29">
          <cell r="A29" t="str">
            <v>договор  с _____ от_____№  __ на_________</v>
          </cell>
        </row>
        <row r="32">
          <cell r="A32" t="str">
            <v>договор  с _____ от_____№  __ на_________</v>
          </cell>
        </row>
        <row r="33">
          <cell r="A33" t="str">
            <v>договор  с _____ от_____№  __ на_________</v>
          </cell>
        </row>
        <row r="36">
          <cell r="A36" t="str">
            <v>договор  с _____ от_____№  __ на_________</v>
          </cell>
        </row>
        <row r="37">
          <cell r="A37" t="str">
            <v>договор  с _____ от_____№  __ на_________</v>
          </cell>
        </row>
        <row r="39">
          <cell r="B39" t="str">
            <v>х</v>
          </cell>
          <cell r="D39" t="str">
            <v>х</v>
          </cell>
        </row>
        <row r="40">
          <cell r="A40" t="str">
            <v>договор  с _____ от_____№  __ на_________</v>
          </cell>
        </row>
        <row r="41">
          <cell r="A41" t="str">
            <v>договор  с _____ от_____№  __ на_________</v>
          </cell>
        </row>
      </sheetData>
      <sheetData sheetId="22">
        <row r="6">
          <cell r="B6" t="str">
            <v>x</v>
          </cell>
        </row>
      </sheetData>
      <sheetData sheetId="23">
        <row r="17">
          <cell r="A17" t="str">
            <v>Добавить</v>
          </cell>
        </row>
        <row r="18">
          <cell r="A18" t="str">
            <v>Всего транспортный налог</v>
          </cell>
          <cell r="C18" t="str">
            <v>х</v>
          </cell>
          <cell r="D18" t="str">
            <v>х</v>
          </cell>
          <cell r="F18" t="str">
            <v>х</v>
          </cell>
          <cell r="I18" t="str">
            <v>х</v>
          </cell>
        </row>
      </sheetData>
      <sheetData sheetId="24"/>
      <sheetData sheetId="25">
        <row r="6">
          <cell r="B6" t="str">
            <v>x</v>
          </cell>
        </row>
      </sheetData>
      <sheetData sheetId="26">
        <row r="7">
          <cell r="A7" t="str">
            <v xml:space="preserve">договор  с _____ от_____№  __ </v>
          </cell>
        </row>
      </sheetData>
      <sheetData sheetId="27"/>
      <sheetData sheetId="28">
        <row r="6">
          <cell r="A6" t="str">
            <v>договор  с _____ от_____№  __ на_________</v>
          </cell>
        </row>
      </sheetData>
      <sheetData sheetId="29">
        <row r="7">
          <cell r="A7" t="str">
            <v xml:space="preserve">договор  с _____ от_____№  __ </v>
          </cell>
        </row>
        <row r="8">
          <cell r="A8" t="str">
            <v xml:space="preserve">договор  с _____ от_____№  __ </v>
          </cell>
        </row>
        <row r="11">
          <cell r="A11" t="str">
            <v xml:space="preserve">договор  с _____ от_____№  __ </v>
          </cell>
        </row>
        <row r="12">
          <cell r="A12" t="str">
            <v xml:space="preserve">договор  с _____ от_____№  __ </v>
          </cell>
        </row>
        <row r="15">
          <cell r="A15" t="str">
            <v xml:space="preserve">договор  с _____ от_____№  __ </v>
          </cell>
        </row>
        <row r="16">
          <cell r="A16" t="str">
            <v xml:space="preserve">договор  с _____ от_____№  __ </v>
          </cell>
        </row>
        <row r="19">
          <cell r="A19" t="str">
            <v>Данные полиса</v>
          </cell>
        </row>
        <row r="20">
          <cell r="A20" t="str">
            <v>Данные полиса</v>
          </cell>
        </row>
      </sheetData>
      <sheetData sheetId="30">
        <row r="6">
          <cell r="A6" t="str">
            <v>договор  с _____ от_____№  __ на_________</v>
          </cell>
        </row>
      </sheetData>
      <sheetData sheetId="31">
        <row r="7">
          <cell r="A7" t="str">
            <v xml:space="preserve">договор  с _____ от_____№  __ </v>
          </cell>
        </row>
      </sheetData>
      <sheetData sheetId="32">
        <row r="11">
          <cell r="B11" t="str">
            <v>x</v>
          </cell>
        </row>
      </sheetData>
      <sheetData sheetId="33"/>
      <sheetData sheetId="34">
        <row r="2">
          <cell r="A2" t="str">
            <v>Расходы на капитальные вложения _____________  на 2010 год</v>
          </cell>
        </row>
        <row r="8">
          <cell r="A8" t="str">
            <v>Введите название</v>
          </cell>
        </row>
        <row r="9">
          <cell r="A9" t="str">
            <v>Введите название</v>
          </cell>
        </row>
        <row r="10">
          <cell r="A10" t="str">
            <v>Введите название</v>
          </cell>
        </row>
        <row r="13">
          <cell r="A13" t="str">
            <v>Введите название</v>
          </cell>
        </row>
        <row r="14">
          <cell r="A14" t="str">
            <v>Введите название</v>
          </cell>
        </row>
        <row r="15">
          <cell r="A15" t="str">
            <v>Введите название</v>
          </cell>
        </row>
        <row r="18">
          <cell r="A18" t="str">
            <v>Введите название</v>
          </cell>
        </row>
        <row r="19">
          <cell r="A19" t="str">
            <v>Введите название</v>
          </cell>
        </row>
        <row r="20">
          <cell r="A20" t="str">
            <v>Введите название</v>
          </cell>
        </row>
        <row r="23">
          <cell r="A23" t="str">
            <v>Введите название</v>
          </cell>
        </row>
        <row r="24">
          <cell r="A24" t="str">
            <v>Введите название</v>
          </cell>
        </row>
        <row r="25">
          <cell r="A25" t="str">
            <v>Введите название</v>
          </cell>
        </row>
        <row r="28">
          <cell r="A28" t="str">
            <v>Введите название</v>
          </cell>
        </row>
        <row r="29">
          <cell r="A29" t="str">
            <v>Введите название</v>
          </cell>
        </row>
        <row r="30">
          <cell r="A30" t="str">
            <v>Введите название</v>
          </cell>
        </row>
        <row r="33">
          <cell r="A33" t="str">
            <v>Введите название</v>
          </cell>
        </row>
        <row r="34">
          <cell r="A34" t="str">
            <v>Введите название</v>
          </cell>
        </row>
        <row r="35">
          <cell r="A35" t="str">
            <v>Введите название</v>
          </cell>
        </row>
        <row r="38">
          <cell r="A38" t="str">
            <v>Введите название</v>
          </cell>
        </row>
        <row r="39">
          <cell r="A39" t="str">
            <v>Введите название</v>
          </cell>
        </row>
        <row r="40">
          <cell r="A40" t="str">
            <v>Введите название</v>
          </cell>
        </row>
      </sheetData>
      <sheetData sheetId="35"/>
      <sheetData sheetId="36"/>
      <sheetData sheetId="37"/>
      <sheetData sheetId="38">
        <row r="7">
          <cell r="A7" t="str">
            <v>Введите название</v>
          </cell>
        </row>
      </sheetData>
      <sheetData sheetId="39"/>
      <sheetData sheetId="40"/>
      <sheetData sheetId="41">
        <row r="9">
          <cell r="C9">
            <v>0</v>
          </cell>
        </row>
      </sheetData>
      <sheetData sheetId="42">
        <row r="8">
          <cell r="C8" t="str">
            <v>x</v>
          </cell>
        </row>
      </sheetData>
      <sheetData sheetId="43"/>
      <sheetData sheetId="44"/>
      <sheetData sheetId="45"/>
      <sheetData sheetId="46"/>
      <sheetData sheetId="47"/>
      <sheetData sheetId="48"/>
      <sheetData sheetId="4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6 баланс мощности"/>
      <sheetName val="Расчет ВН1"/>
      <sheetName val="НВВ РСК 2017 (I пол) МАКС"/>
      <sheetName val="НВВ РСК 2017 (II пол) МАКС"/>
      <sheetName val="НВВ РСК 2017 МАКС"/>
      <sheetName val="НВВ РСК 2017 (I пол) МИН"/>
      <sheetName val="НВВ РСК 2017 (II пол) МИН"/>
      <sheetName val="НВВ РСК 2017 МИН"/>
      <sheetName val="НВВ РСК последующие года"/>
      <sheetName val="Расчет тарифов (население)"/>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4-2023)"/>
      <sheetName val="Расчет НВВ по RAB (2014-2023)"/>
      <sheetName val="Расчет расх. по RAB (13-17)корр"/>
      <sheetName val="Расчет НВВ по RAB (13-17)корр"/>
      <sheetName val="Расчет расх. по RAB (15-19)корр"/>
      <sheetName val="Расчет НВВ по RAB (15-19)корр"/>
      <sheetName val="Расчет расх. по RAB (15-19)согл"/>
      <sheetName val="Расчет НВВ по RAB (15-19)согл"/>
      <sheetName val="Расчет НВВ"/>
      <sheetName val="Индивидуальные тарифы"/>
      <sheetName val="Комментарии"/>
      <sheetName val="Проверка"/>
      <sheetName val="modHyp"/>
      <sheetName val="TEHSHEET"/>
      <sheetName val="et_union_hor"/>
      <sheetName val="et_union_ver"/>
      <sheetName val="AllSheetsInThisWorkbook"/>
      <sheetName val="REESTR_ORG"/>
      <sheetName val="modUpdTemplMain"/>
      <sheetName val="modfrmCheckUpdates"/>
      <sheetName val="modfrmReestr"/>
      <sheetName val="modReestr"/>
      <sheetName val="modList00"/>
      <sheetName val="modList08"/>
      <sheetName val="modList10"/>
      <sheetName val="modList16"/>
      <sheetName val="Лист3"/>
      <sheetName val="потери"/>
      <sheetName val="предельные"/>
      <sheetName val="население"/>
      <sheetName val="ФСК"/>
    </sheetNames>
    <sheetDataSet>
      <sheetData sheetId="0"/>
      <sheetData sheetId="1"/>
      <sheetData sheetId="2"/>
      <sheetData sheetId="3"/>
      <sheetData sheetId="4">
        <row r="3">
          <cell r="B3" t="str">
            <v>Версия 1.0.1</v>
          </cell>
        </row>
      </sheetData>
      <sheetData sheetId="5"/>
      <sheetData sheetId="6">
        <row r="7">
          <cell r="F7" t="str">
            <v>Республика Калмыкия</v>
          </cell>
        </row>
      </sheetData>
      <sheetData sheetId="7">
        <row r="9">
          <cell r="G9" t="str">
            <v>Филиал ОАО "МРСК Юга" - "Калмэнерго"</v>
          </cell>
        </row>
      </sheetData>
      <sheetData sheetId="8">
        <row r="9">
          <cell r="Q9">
            <v>528.45030000000008</v>
          </cell>
        </row>
      </sheetData>
      <sheetData sheetId="9"/>
      <sheetData sheetId="10"/>
      <sheetData sheetId="11"/>
      <sheetData sheetId="12"/>
      <sheetData sheetId="13"/>
      <sheetData sheetId="14">
        <row r="12">
          <cell r="M12">
            <v>164637.56141365459</v>
          </cell>
        </row>
      </sheetData>
      <sheetData sheetId="15"/>
      <sheetData sheetId="16"/>
      <sheetData sheetId="17"/>
      <sheetData sheetId="18"/>
      <sheetData sheetId="19"/>
      <sheetData sheetId="20"/>
      <sheetData sheetId="21"/>
      <sheetData sheetId="22"/>
      <sheetData sheetId="23"/>
      <sheetData sheetId="24"/>
      <sheetData sheetId="25">
        <row r="39">
          <cell r="I39">
            <v>219681.92070895451</v>
          </cell>
        </row>
      </sheetData>
      <sheetData sheetId="26">
        <row r="8">
          <cell r="I8" t="e">
            <v>#REF!</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2">
          <cell r="K2" t="str">
            <v>да</v>
          </cell>
          <cell r="AF2" t="str">
            <v>2012</v>
          </cell>
          <cell r="AG2" t="str">
            <v>2012</v>
          </cell>
        </row>
        <row r="3">
          <cell r="AF3" t="str">
            <v>2013</v>
          </cell>
          <cell r="AG3" t="str">
            <v>2013</v>
          </cell>
        </row>
        <row r="4">
          <cell r="AF4" t="str">
            <v>2014</v>
          </cell>
          <cell r="AG4" t="str">
            <v>2014</v>
          </cell>
        </row>
        <row r="5">
          <cell r="AF5" t="str">
            <v>2015</v>
          </cell>
          <cell r="AG5" t="str">
            <v>2015</v>
          </cell>
        </row>
        <row r="6">
          <cell r="AF6" t="str">
            <v>2016</v>
          </cell>
          <cell r="AG6" t="str">
            <v>2016</v>
          </cell>
        </row>
        <row r="7">
          <cell r="AF7" t="str">
            <v>2017</v>
          </cell>
          <cell r="AG7" t="str">
            <v>2017</v>
          </cell>
        </row>
        <row r="8">
          <cell r="AF8" t="str">
            <v>2018</v>
          </cell>
          <cell r="AG8" t="str">
            <v>2018</v>
          </cell>
        </row>
        <row r="9">
          <cell r="AF9" t="str">
            <v>2019</v>
          </cell>
          <cell r="AG9" t="str">
            <v>2019</v>
          </cell>
        </row>
        <row r="10">
          <cell r="AF10" t="str">
            <v>2020</v>
          </cell>
          <cell r="AG10" t="str">
            <v>2020</v>
          </cell>
        </row>
        <row r="11">
          <cell r="AG11" t="str">
            <v>2021</v>
          </cell>
        </row>
        <row r="12">
          <cell r="AG12" t="str">
            <v>2022</v>
          </cell>
        </row>
        <row r="13">
          <cell r="AG13" t="str">
            <v>2023</v>
          </cell>
        </row>
        <row r="14">
          <cell r="AG14" t="str">
            <v>2024</v>
          </cell>
        </row>
        <row r="15">
          <cell r="AG15" t="str">
            <v>2025</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9">
          <cell r="AH9">
            <v>1684.8260592633585</v>
          </cell>
        </row>
      </sheetData>
      <sheetData sheetId="59"/>
      <sheetData sheetId="60"/>
      <sheetData sheetId="6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 val="共機J"/>
      <sheetName val="fes"/>
      <sheetName val="20.1"/>
      <sheetName val="Доходы от эл. и теплоэнергии"/>
      <sheetName val="топливо2009"/>
      <sheetName val="2009"/>
      <sheetName val="FST5"/>
      <sheetName val="TECHSHEET"/>
      <sheetName val="vec"/>
      <sheetName val="mto rev.2(armor)"/>
      <sheetName val="pbc - tb"/>
      <sheetName val="ээ"/>
      <sheetName val="REESTR_MO"/>
      <sheetName val="Инструкция"/>
      <sheetName val="XR"/>
      <sheetName val="Производство электроэнерги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расходов РСК по RAB (2)"/>
      <sheetName val="ПР и НР"/>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2"/>
    </sheetNames>
    <sheetDataSet>
      <sheetData sheetId="0">
        <row r="3">
          <cell r="B3" t="str">
            <v>Версия 0.8</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
          <cell r="A1" t="str">
            <v>Алтайский край</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Калькуляция кв"/>
      <sheetName val="FES"/>
      <sheetName val="InputTI"/>
      <sheetName val="Anlagevermögen"/>
      <sheetName val="расчет тарифов"/>
      <sheetName val="2001"/>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Свод"/>
      <sheetName val="FST5"/>
      <sheetName val="ээ"/>
      <sheetName val="G2TempSheet"/>
      <sheetName val="tehsheet"/>
      <sheetName val="топливо2009"/>
      <sheetName val="2009"/>
      <sheetName val="Сводка-20"/>
      <sheetName val="Сводка"/>
      <sheetName val="Предлагаемая новая форма СТРС"/>
      <sheetName val="Настройка"/>
      <sheetName val="1.1. нвв переход"/>
      <sheetName val="Контроль"/>
      <sheetName val="иртышская"/>
      <sheetName val="таврическая"/>
      <sheetName val="сибирь"/>
      <sheetName val="Исполнение ТП"/>
      <sheetName val="Мощность ТП"/>
      <sheetName val="Сечение жил"/>
      <sheetName val="Сечение провода"/>
      <sheetName val="Тип опор"/>
      <sheetName val="Тип провода"/>
      <sheetName val="Тип прокладки"/>
      <sheetName val="прил 1"/>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5"/>
      <sheetName val="Прил.6"/>
      <sheetName val="ОПР с учетом риска"/>
      <sheetName val="1.1.2 Работы и услуги произв "/>
      <sheetName val="1.3.9 другие прочие расходы"/>
      <sheetName val="1.3.2.6 Прочие услуги стор орг"/>
      <sheetName val="Лист3"/>
      <sheetName val="Лист1"/>
    </sheetNames>
    <sheetDataSet>
      <sheetData sheetId="0">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нвв"/>
    </sheetNames>
    <sheetDataSet>
      <sheetData sheetId="0"/>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sheetData sheetId="4"/>
      <sheetData sheetId="5"/>
      <sheetData sheetId="6">
        <row r="36">
          <cell r="G36">
            <v>12118399.024067603</v>
          </cell>
        </row>
      </sheetData>
      <sheetData sheetId="7"/>
      <sheetData sheetId="8"/>
      <sheetData sheetId="9"/>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 val="ликв акт __"/>
      <sheetName val="кредиторы __"/>
      <sheetName val="капитал __"/>
      <sheetName val="14"/>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 val="Справочники"/>
      <sheetName val="F5"/>
      <sheetName val="Лист1"/>
      <sheetName val="Лист2"/>
      <sheetName val="Лист3"/>
      <sheetName val="Заголовок"/>
      <sheetName val="ик"/>
      <sheetName val="Баланс ээ"/>
      <sheetName val="Баланс мощности"/>
      <sheetName val="regs"/>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 val="fes"/>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
          <cell r="G5">
            <v>4551113.38</v>
          </cell>
        </row>
      </sheetData>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s>
    <sheetDataSet>
      <sheetData sheetId="0"/>
      <sheetData sheetId="1"/>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 val="Свод"/>
      <sheetName val=""/>
      <sheetName val="control"/>
      <sheetName val="перекрестка"/>
      <sheetName val="16"/>
      <sheetName val="18.2"/>
      <sheetName val="4"/>
      <sheetName val="6"/>
      <sheetName val="15"/>
      <sheetName val="17.1"/>
      <sheetName val="20"/>
      <sheetName val="27"/>
      <sheetName val="2.3"/>
      <sheetName val="P2.1"/>
      <sheetName val="баланс квадраты ПЭ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18.2"/>
      <sheetName val="6"/>
      <sheetName val="15"/>
      <sheetName val="21.3"/>
      <sheetName val="2.3"/>
      <sheetName val="20"/>
      <sheetName val="27"/>
      <sheetName val="Прил 5"/>
      <sheetName val="Расчёт расходов"/>
      <sheetName val="НВВ по уровням"/>
      <sheetName val="Титульный"/>
      <sheetName val="28"/>
      <sheetName val="29"/>
      <sheetName val="21"/>
      <sheetName val="26"/>
      <sheetName val="19"/>
      <sheetName val="22"/>
      <sheetName val="Рег генер"/>
      <sheetName val="сети"/>
      <sheetName val="Баланс ээ"/>
      <sheetName val="Баланс мощности"/>
      <sheetName val="regs"/>
      <sheetName val="Справочник"/>
      <sheetName val="MAIN"/>
      <sheetName val="смета2 проект. раб."/>
    </sheetNames>
    <sheetDataSet>
      <sheetData sheetId="0"/>
      <sheetData sheetId="1"/>
      <sheetData sheetId="2" refreshError="1"/>
      <sheetData sheetId="3">
        <row r="51">
          <cell r="G51">
            <v>0</v>
          </cell>
        </row>
      </sheetData>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бддс"/>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 val="ээ"/>
      <sheetName val="Заголовок"/>
      <sheetName val="Баланс энергии"/>
      <sheetName val="УПХ"/>
      <sheetName val="УНПХ"/>
      <sheetName val="Транспортн"/>
      <sheetName val="Баланс мощности"/>
      <sheetName val="Страхов"/>
      <sheetName val=" КВЛ 2010"/>
      <sheetName val="НВВ общая"/>
      <sheetName val="амортизация по уровням напряжен"/>
      <sheetName val="П.1.16. оплата труда ОПР"/>
      <sheetName val="материалы"/>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П1.25"/>
      <sheetName val="П.1.17"/>
      <sheetName val="численность"/>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Баланс_ВО"/>
      <sheetName val="Калькуляция_ВО"/>
      <sheetName val="Стоимость_ЭЭ"/>
      <sheetName val="Титульный"/>
      <sheetName val="24"/>
      <sheetName val="Регионы"/>
      <sheetName val="FST5"/>
      <sheetName val="заголовок"/>
      <sheetName val="16"/>
      <sheetName val="0"/>
      <sheetName val="10"/>
      <sheetName val="11"/>
      <sheetName val="12"/>
      <sheetName val="13"/>
      <sheetName val="14"/>
      <sheetName val="15"/>
      <sheetName val="17.1"/>
      <sheetName val="17"/>
      <sheetName val="18"/>
      <sheetName val="19"/>
      <sheetName val="1"/>
      <sheetName val="20"/>
      <sheetName val="21"/>
      <sheetName val="22"/>
      <sheetName val="24.1"/>
      <sheetName val="25"/>
      <sheetName val="26"/>
      <sheetName val="27"/>
      <sheetName val="28"/>
      <sheetName val="29"/>
      <sheetName val="2"/>
      <sheetName val="3"/>
      <sheetName val="4.1"/>
      <sheetName val="4"/>
      <sheetName val="5"/>
      <sheetName val="6"/>
      <sheetName val="8"/>
      <sheetName val="9"/>
      <sheetName val="Баланс ээ"/>
      <sheetName val="Баланс мощности"/>
      <sheetName val="regs"/>
      <sheetName val="Справочник"/>
      <sheetName val="ЭСО"/>
      <sheetName val="Рег генер"/>
      <sheetName val="сети"/>
      <sheetName val="перекрестка"/>
      <sheetName val="баланс энергии"/>
      <sheetName val="упх"/>
      <sheetName val="транспортн"/>
      <sheetName val="18.2"/>
      <sheetName val="п.1.16. оплата труда опр"/>
      <sheetName val="унпх"/>
      <sheetName val="материалы"/>
      <sheetName val="п1.24"/>
      <sheetName val="п1.25"/>
      <sheetName val="21.3"/>
      <sheetName val="2.3"/>
      <sheetName val=" нвв передача"/>
      <sheetName val="Служебный лист"/>
      <sheetName val="vec"/>
      <sheetName val="лист1"/>
      <sheetName val="clone"/>
      <sheetName val="Свод по регионам"/>
      <sheetName val="Лист3"/>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БФ-2-13-П"/>
      <sheetName val="ИТОГИ  по Н,Р,Э,Q"/>
      <sheetName val="НП-2-12-П"/>
      <sheetName val="Tarif_300_6_2004 для фэк скорр"/>
      <sheetName val="Баланс мощности 2007"/>
      <sheetName val="Свод"/>
      <sheetName val="ДПН"/>
      <sheetName val="D-Test of FA Installation"/>
      <sheetName val="Справочники"/>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15"/>
      <sheetName val="эл.эн"/>
      <sheetName val="Таблица А13"/>
      <sheetName val="ТехЭк"/>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 val="KEY"/>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НВВ_утв_тарифы1"/>
      <sheetName val="Tarif_300_6_2004_для_фэк_скорр1"/>
      <sheetName val="Баланс_мощности_20071"/>
      <sheetName val="D-Test_of_FA_Installation1"/>
      <sheetName val="ИТОГИ__по_Н,Р,Э,Q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сл_11_Тариф2010-20151"/>
      <sheetName val="Баланс_ээ1"/>
      <sheetName val="Баланс_мощности1"/>
      <sheetName val="Integrali_e_proporzionali"/>
      <sheetName val="1__Subsidiary"/>
      <sheetName val="Ген__не_уч__ОРЭМ"/>
      <sheetName val="шаблон_для_R3"/>
      <sheetName val="Таб1_1"/>
      <sheetName val="форма-прил_к_ф№1"/>
      <sheetName val="Поставщики_и_субподрядчики"/>
      <sheetName val="Данные_для_расчета"/>
      <sheetName val="3_6_"/>
      <sheetName val="Прил_1"/>
      <sheetName val="ESTI_"/>
      <sheetName val="табл.1"/>
      <sheetName val="с выходом на ПЗ"/>
      <sheetName val="EUR"/>
      <sheetName val="677"/>
      <sheetName val="MAIN"/>
      <sheetName val="Context_LTP"/>
      <sheetName val="Controls"/>
      <sheetName val="ИТ-бюджет"/>
      <sheetName val="БИ-2-18-П"/>
      <sheetName val="БИ-2-19-П"/>
      <sheetName val="БИ-2-7-П"/>
      <sheetName val="БИ-2-9-П"/>
      <sheetName val="БИ-2-14-П"/>
      <sheetName val="БИ-2-16-П"/>
      <sheetName val="Резервы"/>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ередача_электро_x0000_нергии"/>
      <sheetName val="11"/>
      <sheetName val="28"/>
      <sheetName val="29"/>
      <sheetName val="21"/>
      <sheetName val="23"/>
      <sheetName val="25"/>
      <sheetName val="26"/>
      <sheetName val="19"/>
      <sheetName val="22"/>
      <sheetName val="24"/>
      <sheetName val="Передача_электро"/>
      <sheetName val="бф-2-8-п"/>
      <sheetName val="Передача_электро?нергии"/>
      <sheetName val="ID ПС"/>
      <sheetName val="5"/>
      <sheetName val="P2.2"/>
      <sheetName val="XLR_NoRangeSheet"/>
      <sheetName val="бдр_свод"/>
      <sheetName val="mto rev.2(armor)"/>
      <sheetName val="Curves"/>
      <sheetName val="Note"/>
      <sheetName val="Heads"/>
      <sheetName val="main gate house"/>
      <sheetName val="Dbase"/>
      <sheetName val="Tables"/>
      <sheetName val="Page 2"/>
      <sheetName val="Read me first"/>
      <sheetName val="LDE"/>
      <sheetName val="Sheet5"/>
      <sheetName val="на 1 тут"/>
      <sheetName val="Ф-1 (для АО-энерго)"/>
      <sheetName val="Ф-2 (для АО-энерго)"/>
      <sheetName val="Стоимость ЭЭ"/>
      <sheetName val="Данные"/>
      <sheetName val="ПТУ_ППП"/>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4">
          <cell r="B4">
            <v>0</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5">
          <cell r="A5" t="str">
            <v>Производство электроэнергии</v>
          </cell>
        </row>
      </sheetData>
      <sheetData sheetId="248">
        <row r="5">
          <cell r="A5" t="str">
            <v>Производство электроэнергии</v>
          </cell>
        </row>
      </sheetData>
      <sheetData sheetId="249">
        <row r="5">
          <cell r="A5" t="str">
            <v>Производство электроэнергии</v>
          </cell>
        </row>
      </sheetData>
      <sheetData sheetId="250">
        <row r="5">
          <cell r="A5" t="str">
            <v>Производство электроэнергии</v>
          </cell>
        </row>
      </sheetData>
      <sheetData sheetId="251">
        <row r="5">
          <cell r="A5" t="str">
            <v>Производство электроэнергии</v>
          </cell>
        </row>
      </sheetData>
      <sheetData sheetId="252">
        <row r="5">
          <cell r="A5" t="str">
            <v>Производство электроэнергии</v>
          </cell>
        </row>
      </sheetData>
      <sheetData sheetId="253">
        <row r="5">
          <cell r="A5" t="str">
            <v>Производство электроэнергии</v>
          </cell>
        </row>
      </sheetData>
      <sheetData sheetId="254">
        <row r="5">
          <cell r="A5" t="str">
            <v>Производство электроэнергии</v>
          </cell>
        </row>
      </sheetData>
      <sheetData sheetId="255">
        <row r="5">
          <cell r="A5" t="str">
            <v>Производство электроэнергии</v>
          </cell>
        </row>
      </sheetData>
      <sheetData sheetId="256">
        <row r="5">
          <cell r="A5" t="str">
            <v>Производство электроэнергии</v>
          </cell>
        </row>
      </sheetData>
      <sheetData sheetId="257">
        <row r="5">
          <cell r="A5" t="str">
            <v>Производство электроэнергии</v>
          </cell>
        </row>
      </sheetData>
      <sheetData sheetId="258">
        <row r="5">
          <cell r="A5" t="str">
            <v>Производство электроэнергии</v>
          </cell>
        </row>
      </sheetData>
      <sheetData sheetId="259">
        <row r="5">
          <cell r="A5" t="str">
            <v>Производство электроэнергии</v>
          </cell>
        </row>
      </sheetData>
      <sheetData sheetId="260">
        <row r="5">
          <cell r="A5" t="str">
            <v>Производство электроэнергии</v>
          </cell>
        </row>
      </sheetData>
      <sheetData sheetId="261">
        <row r="5">
          <cell r="A5" t="str">
            <v>Производство электроэнергии</v>
          </cell>
        </row>
      </sheetData>
      <sheetData sheetId="262">
        <row r="5">
          <cell r="A5" t="str">
            <v>Производство электроэнергии</v>
          </cell>
        </row>
      </sheetData>
      <sheetData sheetId="263">
        <row r="5">
          <cell r="A5" t="str">
            <v>Производство электроэнергии</v>
          </cell>
        </row>
      </sheetData>
      <sheetData sheetId="264">
        <row r="5">
          <cell r="A5" t="str">
            <v>Производство электроэнергии</v>
          </cell>
        </row>
      </sheetData>
      <sheetData sheetId="265">
        <row r="5">
          <cell r="A5" t="str">
            <v>Производство электроэнергии</v>
          </cell>
        </row>
      </sheetData>
      <sheetData sheetId="266">
        <row r="5">
          <cell r="A5" t="str">
            <v>Производство электроэнергии</v>
          </cell>
        </row>
      </sheetData>
      <sheetData sheetId="267">
        <row r="5">
          <cell r="A5" t="str">
            <v>Производство электроэнергии</v>
          </cell>
        </row>
      </sheetData>
      <sheetData sheetId="268">
        <row r="5">
          <cell r="A5" t="str">
            <v>Производство электроэнергии</v>
          </cell>
        </row>
      </sheetData>
      <sheetData sheetId="269">
        <row r="5">
          <cell r="A5" t="str">
            <v>Производство электроэнергии</v>
          </cell>
        </row>
      </sheetData>
      <sheetData sheetId="270">
        <row r="5">
          <cell r="A5" t="str">
            <v>Производство электроэнергии</v>
          </cell>
        </row>
      </sheetData>
      <sheetData sheetId="271">
        <row r="5">
          <cell r="A5" t="str">
            <v>Производство электроэнергии</v>
          </cell>
        </row>
      </sheetData>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39">
          <cell r="B39" t="str">
            <v>Сумма общехозяйственных расходов</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5">
          <cell r="A5" t="str">
            <v>Производство электроэнергии</v>
          </cell>
        </row>
      </sheetData>
      <sheetData sheetId="316">
        <row r="5">
          <cell r="A5" t="str">
            <v>Производство электроэнергии</v>
          </cell>
        </row>
      </sheetData>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ow r="39">
          <cell r="B39" t="str">
            <v>Сумма общехозяйственных расходов</v>
          </cell>
        </row>
      </sheetData>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 sheetId="39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 val="Лист3"/>
      <sheetName val="Лист2"/>
      <sheetName val="Ф-2 (для АО-энерго)"/>
      <sheetName val="свод"/>
      <sheetName val="2008 -2010"/>
      <sheetName val="tehsheet"/>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 val="Заголовок"/>
      <sheetName val="P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 val="числ факт"/>
      <sheetName val="ДКС"/>
      <sheetName val="ДИП"/>
      <sheetName val="ФБР"/>
      <sheetName val="fes"/>
      <sheetName val="Параметры"/>
      <sheetName val="Расчёт НВВ по RAB"/>
      <sheetName val="Расчёт расходов по RAB"/>
      <sheetName val="Титульный"/>
      <sheetName val="2.1"/>
      <sheetName val="2.2"/>
      <sheetName val="FST5"/>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sheetData sheetId="9" refreshError="1"/>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row>
        <row r="28">
          <cell r="B28" t="str">
            <v>Налог на землю</v>
          </cell>
        </row>
        <row r="29">
          <cell r="B29" t="str">
            <v>Налог с владенльцев транспортных средств</v>
          </cell>
        </row>
        <row r="30">
          <cell r="B30" t="str">
            <v>средства по обязат.страхов.гражд.ответст.влад.странс.ср-в</v>
          </cell>
        </row>
        <row r="34">
          <cell r="B34" t="str">
            <v>Арнедная плата</v>
          </cell>
        </row>
        <row r="35">
          <cell r="B35" t="str">
            <v>услуги сторонних организаций</v>
          </cell>
        </row>
        <row r="36">
          <cell r="B36" t="str">
            <v>налог на имущество</v>
          </cell>
        </row>
        <row r="37">
          <cell r="B37" t="str">
            <v>прочие расходы</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efreshError="1"/>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efreshError="1"/>
      <sheetData sheetId="16" refreshError="1"/>
      <sheetData sheetId="17" refreshError="1">
        <row r="4">
          <cell r="K4" t="str">
            <v>БП №1</v>
          </cell>
          <cell r="Q4" t="str">
            <v>БП №2</v>
          </cell>
          <cell r="W4" t="str">
            <v>БП №3</v>
          </cell>
          <cell r="AC4" t="str">
            <v>БП №4</v>
          </cell>
        </row>
        <row r="13">
          <cell r="E13">
            <v>547.77</v>
          </cell>
        </row>
      </sheetData>
      <sheetData sheetId="18" refreshError="1"/>
      <sheetData sheetId="19" refreshError="1"/>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0">
          <cell r="B10">
            <v>0</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 sheetId="111">
        <row r="10">
          <cell r="B10" t="str">
            <v>Наименование контрагента, (сторона по договору)</v>
          </cell>
        </row>
      </sheetData>
      <sheetData sheetId="112">
        <row r="10">
          <cell r="G10" t="str">
            <v>Наименование обязательства</v>
          </cell>
        </row>
      </sheetData>
      <sheetData sheetId="113" refreshError="1"/>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Инфо"/>
      <sheetName val="СОК накладные (ТК-Бишкек)"/>
      <sheetName val="2013б_п"/>
      <sheetName val="SMetstrait"/>
      <sheetName val="2001"/>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4.3 Лимит изм ДЗ и КЗ"/>
      <sheetName val="УФ-61"/>
      <sheetName val="справочник"/>
      <sheetName val="Топливо"/>
      <sheetName val="Форэм-тепло"/>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Отчет"/>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CMA Calculations- R Factor"/>
      <sheetName val="CMA Calculations- Figure 5440.1"/>
      <sheetName val="Dictionaries"/>
      <sheetName val="Работы "/>
      <sheetName val="Служебная"/>
      <sheetName val="Легенда"/>
      <sheetName val="план-факторный"/>
      <sheetName val="Работы_"/>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A"/>
      <sheetName val="предлагаемая новая форма стрс"/>
      <sheetName val="control"/>
      <sheetName val="14б дпн отчет"/>
      <sheetName val="16а сводный анализ"/>
      <sheetName val="баланс квадраты ПЭС"/>
      <sheetName val="2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асчет нвв общий"/>
      <sheetName val="FST5"/>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УФ-53 1кв02 скорр"/>
      <sheetName val="УФ-53 1кв 2002 факт "/>
      <sheetName val="УФ-53 2кв02 скорр"/>
      <sheetName val="УФ-53 3кв02скорр"/>
      <sheetName val="УФ-53 4кв02 скорр"/>
      <sheetName val="УФ-53 2002 всего"/>
      <sheetName val="_F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Объекты"/>
      <sheetName val="Лист1"/>
      <sheetName val="База"/>
      <sheetName val="Раздел В"/>
      <sheetName val="Раздел Г"/>
      <sheetName val="TEHSHEET"/>
    </sheetNames>
    <sheetDataSet>
      <sheetData sheetId="0"/>
      <sheetData sheetId="1">
        <row r="2533">
          <cell r="FX2533" t="str">
            <v>Г</v>
          </cell>
          <cell r="FY2533" t="str">
            <v>Д</v>
          </cell>
        </row>
      </sheetData>
      <sheetData sheetId="2"/>
      <sheetData sheetId="3"/>
      <sheetData sheetId="4"/>
      <sheetData sheetId="5"/>
      <sheetData sheetId="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Прилож.1"/>
      <sheetName val="FES"/>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 val="6 Списки"/>
      <sheetName val="Справочники"/>
      <sheetName val="Таб1.1"/>
      <sheetName val="гр5(о)"/>
      <sheetName val="Сводка - лизинг"/>
      <sheetName val="База"/>
      <sheetName val="Титульный"/>
      <sheetName val="Adjustments"/>
      <sheetName val="Предлагаемая новая форма СТРС"/>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 val="База"/>
      <sheetName val="Справочники"/>
      <sheetName val="共機計算"/>
      <sheetName val="共機J"/>
      <sheetName val="fes"/>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 val="SET"/>
      <sheetName val="сведения"/>
      <sheetName val="Свод"/>
      <sheetName val="Служебный лист"/>
      <sheetName val="共機J"/>
      <sheetName val="fes"/>
      <sheetName val="Рейтинг"/>
      <sheetName val="Гр5(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 val="5"/>
      <sheetName val="перекрестка"/>
      <sheetName val="16"/>
      <sheetName val="18.2"/>
      <sheetName val="4"/>
      <sheetName val="6"/>
      <sheetName val="15"/>
      <sheetName val="17.1"/>
      <sheetName val="2.3"/>
      <sheetName val="20"/>
      <sheetName val="27"/>
      <sheetName val="P2.1"/>
      <sheetName val="лист"/>
      <sheetName val="навигация"/>
      <sheetName val="т3"/>
      <sheetName val="t_настройки"/>
      <sheetName val="ДАННЫЕ"/>
      <sheetName val="куб"/>
      <sheetName val="fes"/>
      <sheetName val="Содержание"/>
      <sheetName val="Служебный"/>
      <sheetName val="Таблица9"/>
      <sheetName val="Таблица14"/>
      <sheetName val="Таблица1"/>
      <sheetName val="ТехЭк"/>
      <sheetName val="общий"/>
      <sheetName val="Таблица2"/>
      <sheetName val="Таблица5"/>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 val="цены цехов"/>
      <sheetName val="эл_ст1"/>
      <sheetName val="P2_11"/>
      <sheetName val="06_нас-е_Прейскурант1"/>
      <sheetName val="т__1_12_1"/>
      <sheetName val="эл_ст"/>
      <sheetName val="P2_1"/>
      <sheetName val="06_нас-е_Прейскурант"/>
      <sheetName val="т__1_12_"/>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16"/>
      <sheetName val="17"/>
      <sheetName val="4"/>
      <sheetName val="5"/>
      <sheetName val="Ф-1 (для АО-энерго)"/>
      <sheetName val="Ф-2 (для АО-энерго)"/>
      <sheetName val="перекрестка"/>
      <sheetName val="0"/>
      <sheetName val="10"/>
      <sheetName val="11"/>
      <sheetName val="12"/>
      <sheetName val="13"/>
      <sheetName val="14"/>
      <sheetName val="15"/>
      <sheetName val="17.1"/>
      <sheetName val="18.2"/>
      <sheetName val="18"/>
      <sheetName val="19"/>
      <sheetName val="1"/>
      <sheetName val="20"/>
      <sheetName val="21.3"/>
      <sheetName val="21"/>
      <sheetName val="22"/>
      <sheetName val="23"/>
      <sheetName val="24.1"/>
      <sheetName val="24"/>
      <sheetName val="25"/>
      <sheetName val="27"/>
      <sheetName val="28"/>
      <sheetName val="29"/>
      <sheetName val="2"/>
      <sheetName val="3"/>
      <sheetName val="4.1"/>
      <sheetName val="6"/>
      <sheetName val="7"/>
      <sheetName val="8"/>
      <sheetName val="9"/>
      <sheetName val="Реестр"/>
      <sheetName val="26"/>
      <sheetName val="ОБЩАК"/>
      <sheetName val="справочники"/>
      <sheetName val="мощность"/>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